>
      </c>
      <c r="E45983">
        <v>21</v>
      </c>
      <c r="F45983">
        <v>8</v>
      </c>
      <c r="G45983">
        <v>55</v>
      </c>
      <c r="H45983">
        <v>18</v>
      </c>
      <c r="I45983">
        <v>4</v>
      </c>
      <c r="J45983">
        <v>634694234145187</v>
      </c>
      <c r="K45983">
        <v>2.5220542790386212E+16</v>
      </c>
      <c r="L45983">
        <v>5917209318663026</v>
      </c>
      <c r="M45983">
        <v>6735</v>
      </c>
    </row>
    <row r="45984" spans="1:13" x14ac:dyDescent="0.3">
      <c r="A45984" s="1">
        <v>44285.916666666664</v>
      </c>
      <c r="B45984">
        <v>22</v>
      </c>
      <c r="C45984">
        <v>10</v>
      </c>
      <c r="D45984">
        <v>5</v>
      </c>
      <c r="E45984">
        <v>18</v>
      </c>
      <c r="F45984">
        <v>9</v>
      </c>
      <c r="G45984">
        <v>57</v>
      </c>
      <c r="H45984">
        <v>16</v>
      </c>
      <c r="I45984">
        <v>4</v>
      </c>
      <c r="J45984">
        <v>6348632744051747</v>
      </c>
      <c r="K45984">
        <v>2.5212934420774692E+16</v>
      </c>
      <c r="L45984">
        <v>5.9168705686893896E+16</v>
      </c>
      <c r="M45984">
        <v>6569</v>
      </c>
    </row>
    <row r="45985" spans="1:13" x14ac:dyDescent="0.3">
      <c r="A45985" s="1">
        <v>44285.958333333336</v>
      </c>
      <c r="B45985">
        <v>22</v>
      </c>
      <c r="C45985">
        <v>10</v>
      </c>
      <c r="D45985">
        <v>5</v>
      </c>
      <c r="E45985">
        <v>15</v>
      </c>
      <c r="F45985">
        <v>9</v>
      </c>
      <c r="G45985">
        <v>60</v>
      </c>
      <c r="H45985">
        <v>15</v>
      </c>
      <c r="I45985">
        <v>4</v>
      </c>
      <c r="J45985">
        <v>6350318630234458</v>
      </c>
      <c r="K45985">
        <v>2.5206086823979288E+16</v>
      </c>
      <c r="L45985">
        <v>5.9174674624683792E+16</v>
      </c>
      <c r="M45985">
        <v>6036</v>
      </c>
    </row>
    <row r="45986" spans="1:13" x14ac:dyDescent="0.3">
      <c r="A45986" s="1">
        <v>44286</v>
      </c>
      <c r="B45986">
        <v>21</v>
      </c>
      <c r="C45986">
        <v>10</v>
      </c>
      <c r="D45986">
        <v>5</v>
      </c>
      <c r="E45986">
        <v>13</v>
      </c>
      <c r="F45986">
        <v>10</v>
      </c>
      <c r="G45986">
        <v>63</v>
      </c>
      <c r="H45986">
        <v>13</v>
      </c>
      <c r="I45986">
        <v>5</v>
      </c>
      <c r="J45986">
        <v>6352</v>
      </c>
      <c r="K45986">
        <v>252</v>
      </c>
      <c r="L45986">
        <v>5919</v>
      </c>
      <c r="M45986">
        <v>5658</v>
      </c>
    </row>
    <row r="45987" spans="1:13" x14ac:dyDescent="0.3">
      <c r="A45987" s="1">
        <v>44286.041666666664</v>
      </c>
      <c r="B45987">
        <v>21</v>
      </c>
      <c r="C45987">
        <v>10</v>
      </c>
      <c r="D45987">
        <v>5</v>
      </c>
      <c r="E45987">
        <v>12</v>
      </c>
      <c r="F45987">
        <v>11</v>
      </c>
      <c r="G45987">
        <v>64</v>
      </c>
      <c r="H45987">
        <v>12</v>
      </c>
      <c r="I45987">
        <v>6</v>
      </c>
      <c r="J45987">
        <v>6.3536768533483768E+16</v>
      </c>
      <c r="K45987">
        <v>2519467394883683</v>
      </c>
      <c r="L45987">
        <v>5921468181284248</v>
      </c>
      <c r="M45987">
        <v>5097</v>
      </c>
    </row>
    <row r="45988" spans="1:13" x14ac:dyDescent="0.3">
      <c r="A45988" s="1">
        <v>44286.083333333336</v>
      </c>
      <c r="B45988">
        <v>21</v>
      </c>
      <c r="C45988">
        <v>10</v>
      </c>
      <c r="D45988">
        <v>5</v>
      </c>
      <c r="E45988">
        <v>11</v>
      </c>
      <c r="F45988">
        <v>13</v>
      </c>
      <c r="G45988">
        <v>65</v>
      </c>
      <c r="H45988">
        <v>11</v>
      </c>
      <c r="I45988">
        <v>6</v>
      </c>
      <c r="J45988">
        <v>6355349190279585</v>
      </c>
      <c r="K45988">
        <v>2519010867048978</v>
      </c>
      <c r="L45988">
        <v>5924872006321126</v>
      </c>
      <c r="M45988">
        <v>500</v>
      </c>
    </row>
    <row r="45989" spans="1:13" x14ac:dyDescent="0.3">
      <c r="A45989" s="1">
        <v>44286.125</v>
      </c>
      <c r="B45989">
        <v>21</v>
      </c>
      <c r="C45989">
        <v>10</v>
      </c>
      <c r="D45989">
        <v>5</v>
      </c>
      <c r="E45989">
        <v>10</v>
      </c>
      <c r="F45989">
        <v>15</v>
      </c>
      <c r="G45989">
        <v>66</v>
      </c>
      <c r="H45989">
        <v>10</v>
      </c>
      <c r="I45989">
        <v>7</v>
      </c>
      <c r="J45989">
        <v>6357017010793626</v>
      </c>
      <c r="K45989">
        <v>2518630416495885</v>
      </c>
      <c r="L45989">
        <v>5.9292114751106328E+16</v>
      </c>
      <c r="M45989">
        <v>4918</v>
      </c>
    </row>
    <row r="45990" spans="1:13" x14ac:dyDescent="0.3">
      <c r="A45990" s="1">
        <v>44286.166666666664</v>
      </c>
      <c r="B45990">
        <v>21</v>
      </c>
      <c r="C45990">
        <v>10</v>
      </c>
      <c r="D45990">
        <v>5</v>
      </c>
      <c r="E45990">
        <v>10</v>
      </c>
      <c r="F45990">
        <v>15</v>
      </c>
      <c r="G45990">
        <v>67</v>
      </c>
      <c r="H45990">
        <v>10</v>
      </c>
      <c r="I45990">
        <v>7</v>
      </c>
      <c r="J45990">
        <v>63586803148905</v>
      </c>
      <c r="K45990">
        <v>2518326043224403</v>
      </c>
      <c r="L45990">
        <v>5934486587652767</v>
      </c>
      <c r="M45990">
        <v>4833</v>
      </c>
    </row>
    <row r="45991" spans="1:13" x14ac:dyDescent="0.3">
      <c r="A45991" s="1">
        <v>44286.208333333336</v>
      </c>
      <c r="B45991">
        <v>21</v>
      </c>
      <c r="C45991">
        <v>10</v>
      </c>
      <c r="D45991">
        <v>5</v>
      </c>
      <c r="E45991">
        <v>10</v>
      </c>
      <c r="F45991">
        <v>16</v>
      </c>
      <c r="G45991">
        <v>68</v>
      </c>
      <c r="H45991">
        <v>10</v>
      </c>
      <c r="I45991">
        <v>8</v>
      </c>
      <c r="J45991">
        <v>6360339102570206</v>
      </c>
      <c r="K45991">
        <v>2518097747234533</v>
      </c>
      <c r="L45991">
        <v>5940697343947532</v>
      </c>
      <c r="M45991">
        <v>5354</v>
      </c>
    </row>
    <row r="45992" spans="1:13" x14ac:dyDescent="0.3">
      <c r="A45992" s="1">
        <v>44286.25</v>
      </c>
      <c r="B45992">
        <v>21</v>
      </c>
      <c r="C45992">
        <v>10</v>
      </c>
      <c r="D45992">
        <v>5</v>
      </c>
      <c r="E45992">
        <v>10</v>
      </c>
      <c r="F45992">
        <v>16</v>
      </c>
      <c r="G45992">
        <v>69</v>
      </c>
      <c r="H45992">
        <v>10</v>
      </c>
      <c r="I45992">
        <v>8</v>
      </c>
      <c r="J45992">
        <v>6361993373832746</v>
      </c>
      <c r="K45992">
        <v>2517945528526275</v>
      </c>
      <c r="L45992">
        <v>5947843743994926</v>
      </c>
      <c r="M45992">
        <v>6731</v>
      </c>
    </row>
    <row r="45993" spans="1:13" x14ac:dyDescent="0.3">
      <c r="A45993" s="1">
        <v>44286.291666666664</v>
      </c>
      <c r="B45993">
        <v>21</v>
      </c>
      <c r="C45993">
        <v>10</v>
      </c>
      <c r="D45993">
        <v>5</v>
      </c>
      <c r="E45993">
        <v>11</v>
      </c>
      <c r="F45993">
        <v>15</v>
      </c>
      <c r="G45993">
        <v>65</v>
      </c>
      <c r="H45993">
        <v>11</v>
      </c>
      <c r="I45993">
        <v>8</v>
      </c>
      <c r="J45993">
        <v>6.3636431286781176E+16</v>
      </c>
      <c r="K45993">
        <v>2517869387099628</v>
      </c>
      <c r="L45993">
        <v>5955925787794946</v>
      </c>
      <c r="M45993">
        <v>7511</v>
      </c>
    </row>
    <row r="45994" spans="1:13" x14ac:dyDescent="0.3">
      <c r="A45994" s="1">
        <v>44286.333333333336</v>
      </c>
      <c r="B45994">
        <v>21</v>
      </c>
      <c r="C45994">
        <v>10</v>
      </c>
      <c r="D45994">
        <v>5</v>
      </c>
      <c r="E45994">
        <v>13</v>
      </c>
      <c r="F45994">
        <v>14</v>
      </c>
      <c r="G45994">
        <v>62</v>
      </c>
      <c r="H45994">
        <v>13</v>
      </c>
      <c r="I45994">
        <v>8</v>
      </c>
      <c r="J45994">
        <v>6365288367106322</v>
      </c>
      <c r="K45994">
        <v>2517869322954594</v>
      </c>
      <c r="L45994">
        <v>5964943475347598</v>
      </c>
      <c r="M45994">
        <v>7639</v>
      </c>
    </row>
    <row r="45995" spans="1:13" x14ac:dyDescent="0.3">
      <c r="A45995" s="1">
        <v>44286.375</v>
      </c>
      <c r="B45995">
        <v>21</v>
      </c>
      <c r="C45995">
        <v>10</v>
      </c>
      <c r="D45995">
        <v>5</v>
      </c>
      <c r="E45995">
        <v>14</v>
      </c>
      <c r="F45995">
        <v>13</v>
      </c>
      <c r="G45995">
        <v>58</v>
      </c>
      <c r="H45995">
        <v>14</v>
      </c>
      <c r="I45995">
        <v>9</v>
      </c>
      <c r="J45995">
        <v>6366929089117362</v>
      </c>
      <c r="K45995">
        <v>2517945336091171</v>
      </c>
      <c r="L45995">
        <v>5.9748968066528776E+16</v>
      </c>
      <c r="M45995">
        <v>6598</v>
      </c>
    </row>
    <row r="45996" spans="1:13" x14ac:dyDescent="0.3">
      <c r="A45996" s="1">
        <v>44286.416666666664</v>
      </c>
      <c r="B45996">
        <v>21</v>
      </c>
      <c r="C45996">
        <v>10</v>
      </c>
      <c r="D45996">
        <v>5</v>
      </c>
      <c r="E45996">
        <v>16</v>
      </c>
      <c r="F45996">
        <v>12</v>
      </c>
      <c r="G45996">
        <v>54</v>
      </c>
      <c r="H45996">
        <v>16</v>
      </c>
      <c r="I45996">
        <v>9</v>
      </c>
      <c r="J45996">
        <v>6368565294711232</v>
      </c>
      <c r="K45996">
        <v>2.5180974265093592E+16</v>
      </c>
      <c r="L45996">
        <v>5.9857857817107856E+16</v>
      </c>
      <c r="M45996">
        <v>5681</v>
      </c>
    </row>
    <row r="45997" spans="1:13" x14ac:dyDescent="0.3">
      <c r="A45997" s="1">
        <v>44286.458333333336</v>
      </c>
      <c r="B45997">
        <v>21</v>
      </c>
      <c r="C45997">
        <v>10</v>
      </c>
      <c r="D45997">
        <v>5</v>
      </c>
      <c r="E45997">
        <v>17</v>
      </c>
      <c r="F45997">
        <v>11</v>
      </c>
      <c r="G45997">
        <v>49</v>
      </c>
      <c r="H45997">
        <v>17</v>
      </c>
      <c r="I45997">
        <v>9</v>
      </c>
      <c r="J45997">
        <v>6370196983887936</v>
      </c>
      <c r="K45997">
        <v>251832559420916</v>
      </c>
      <c r="L45997">
        <v>5997610400521324</v>
      </c>
      <c r="M45997">
        <v>5071</v>
      </c>
    </row>
    <row r="45998" spans="1:13" x14ac:dyDescent="0.3">
      <c r="A45998" s="1">
        <v>44286.5</v>
      </c>
      <c r="B45998">
        <v>21</v>
      </c>
      <c r="C45998">
        <v>10</v>
      </c>
      <c r="D45998">
        <v>5</v>
      </c>
      <c r="E45998">
        <v>19</v>
      </c>
      <c r="F45998">
        <v>10</v>
      </c>
      <c r="G45998">
        <v>45</v>
      </c>
      <c r="H45998">
        <v>19</v>
      </c>
      <c r="I45998">
        <v>9</v>
      </c>
      <c r="J45998">
        <v>637182415664747</v>
      </c>
      <c r="K45998">
        <v>2.5186298391905724E+16</v>
      </c>
      <c r="L45998">
        <v>6.0103706630844904E+16</v>
      </c>
      <c r="M45998">
        <v>490</v>
      </c>
    </row>
    <row r="45999" spans="1:13" x14ac:dyDescent="0.3">
      <c r="A45999" s="1">
        <v>44286.541666666664</v>
      </c>
      <c r="B45999">
        <v>21</v>
      </c>
      <c r="C45999">
        <v>10</v>
      </c>
      <c r="D45999">
        <v>5</v>
      </c>
      <c r="E45999">
        <v>20</v>
      </c>
      <c r="F45999">
        <v>9</v>
      </c>
      <c r="G45999">
        <v>44</v>
      </c>
      <c r="H45999">
        <v>19</v>
      </c>
      <c r="I45999">
        <v>8</v>
      </c>
      <c r="J45999">
        <v>6.3734051605646808E+16</v>
      </c>
      <c r="K45999">
        <v>2.5189531141832264E+16</v>
      </c>
      <c r="L45999">
        <v>6.0234035553270392E+16</v>
      </c>
      <c r="M45999">
        <v>4666</v>
      </c>
    </row>
    <row r="46000" spans="1:13" x14ac:dyDescent="0.3">
      <c r="A46000" s="1">
        <v>44286.583333333336</v>
      </c>
      <c r="B46000">
        <v>21</v>
      </c>
      <c r="C46000">
        <v>10</v>
      </c>
      <c r="D46000">
        <v>5</v>
      </c>
      <c r="E46000">
        <v>21</v>
      </c>
      <c r="F46000">
        <v>8</v>
      </c>
      <c r="G46000">
        <v>43</v>
      </c>
      <c r="H46000">
        <v>20</v>
      </c>
      <c r="I46000">
        <v>7</v>
      </c>
      <c r="J46000">
        <v>6374898343214406</v>
      </c>
      <c r="K46000">
        <v>2.5192383719167536E+16</v>
      </c>
      <c r="L46000">
        <v>6036046063175723</v>
      </c>
      <c r="M46000">
        <v>4309</v>
      </c>
    </row>
    <row r="46001" spans="1:13" x14ac:dyDescent="0.3">
      <c r="A46001" s="1">
        <v>44286.625</v>
      </c>
      <c r="B46001">
        <v>21</v>
      </c>
      <c r="C46001">
        <v>10</v>
      </c>
      <c r="D46001">
        <v>5</v>
      </c>
      <c r="E46001">
        <v>23</v>
      </c>
      <c r="F46001">
        <v>8</v>
      </c>
      <c r="G46001">
        <v>41</v>
      </c>
      <c r="H46001">
        <v>21</v>
      </c>
      <c r="I46001">
        <v>6</v>
      </c>
      <c r="J46001">
        <v>6376303704596648</v>
      </c>
      <c r="K46001">
        <v>2.5194856123911524E+16</v>
      </c>
      <c r="L46001">
        <v>6048298186630543</v>
      </c>
      <c r="M46001">
        <v>4392</v>
      </c>
    </row>
    <row r="46002" spans="1:13" x14ac:dyDescent="0.3">
      <c r="A46002" s="1">
        <v>44286.666666666664</v>
      </c>
      <c r="B46002">
        <v>21</v>
      </c>
      <c r="C46002">
        <v>10</v>
      </c>
      <c r="D46002">
        <v>5</v>
      </c>
      <c r="E46002">
        <v>21</v>
      </c>
      <c r="F46002">
        <v>7</v>
      </c>
      <c r="G46002">
        <v>44</v>
      </c>
      <c r="H46002">
        <v>20</v>
      </c>
      <c r="I46002">
        <v>6</v>
      </c>
      <c r="J46002">
        <v>6.3776212447114032E+16</v>
      </c>
      <c r="K46002">
        <v>2519694835606424</v>
      </c>
      <c r="L46002">
        <v>6.0601599256914968E+16</v>
      </c>
      <c r="M46002">
        <v>4679</v>
      </c>
    </row>
    <row r="46003" spans="1:13" x14ac:dyDescent="0.3">
      <c r="A46003" s="1">
        <v>44286.708333333336</v>
      </c>
      <c r="B46003">
        <v>21</v>
      </c>
      <c r="C46003">
        <v>10</v>
      </c>
      <c r="D46003">
        <v>5</v>
      </c>
      <c r="E46003">
        <v>20</v>
      </c>
      <c r="F46003">
        <v>6</v>
      </c>
      <c r="G46003">
        <v>47</v>
      </c>
      <c r="H46003">
        <v>19</v>
      </c>
      <c r="I46003">
        <v>5</v>
      </c>
      <c r="J46003">
        <v>6378850963558674</v>
      </c>
      <c r="K46003">
        <v>2519866041562568</v>
      </c>
      <c r="L46003">
        <v>6071631280358587</v>
      </c>
      <c r="M46003">
        <v>5132</v>
      </c>
    </row>
    <row r="46004" spans="1:13" x14ac:dyDescent="0.3">
      <c r="A46004" s="1">
        <v>44286.75</v>
      </c>
      <c r="B46004">
        <v>21</v>
      </c>
      <c r="C46004">
        <v>10</v>
      </c>
      <c r="D46004">
        <v>5</v>
      </c>
      <c r="E46004">
        <v>19</v>
      </c>
      <c r="F46004">
        <v>6</v>
      </c>
      <c r="G46004">
        <v>50</v>
      </c>
      <c r="H46004">
        <v>18</v>
      </c>
      <c r="I46004">
        <v>4</v>
      </c>
      <c r="J46004">
        <v>6379992861138462</v>
      </c>
      <c r="K46004">
        <v>2519999230259584</v>
      </c>
      <c r="L46004">
        <v>6082712250631811</v>
      </c>
      <c r="M46004">
        <v>6709</v>
      </c>
    </row>
    <row r="46005" spans="1:13" x14ac:dyDescent="0.3">
      <c r="A46005" s="1">
        <v>44286.791666666664</v>
      </c>
      <c r="B46005">
        <v>21</v>
      </c>
      <c r="C46005">
        <v>10</v>
      </c>
      <c r="D46005">
        <v>5</v>
      </c>
      <c r="E46005">
        <v>17</v>
      </c>
      <c r="F46005">
        <v>8</v>
      </c>
      <c r="G46005">
        <v>53</v>
      </c>
      <c r="H46005">
        <v>17</v>
      </c>
      <c r="I46005">
        <v>4</v>
      </c>
      <c r="J46005">
        <v>6381046937450763</v>
      </c>
      <c r="K46005">
        <v>2.5200944016974724E+16</v>
      </c>
      <c r="L46005">
        <v>6.0934028365111712E+16</v>
      </c>
      <c r="M46005">
        <v>9624</v>
      </c>
    </row>
    <row r="46006" spans="1:13" x14ac:dyDescent="0.3">
      <c r="A46006" s="1">
        <v>44286.833333333336</v>
      </c>
      <c r="B46006">
        <v>21</v>
      </c>
      <c r="C46006">
        <v>10</v>
      </c>
      <c r="D46006">
        <v>5</v>
      </c>
      <c r="E46006">
        <v>16</v>
      </c>
      <c r="F46006">
        <v>10</v>
      </c>
      <c r="G46006">
        <v>57</v>
      </c>
      <c r="H46006">
        <v>16</v>
      </c>
      <c r="I46006">
        <v>5</v>
      </c>
      <c r="J46006">
        <v>638201319249558</v>
      </c>
      <c r="K46006">
        <v>2.5201515558762336E+16</v>
      </c>
      <c r="L46006">
        <v>6.1037030379966664E+16</v>
      </c>
      <c r="M46006">
        <v>7849</v>
      </c>
    </row>
    <row r="46007" spans="1:13" x14ac:dyDescent="0.3">
      <c r="A46007" s="1">
        <v>44286.875</v>
      </c>
      <c r="B46007">
        <v>21</v>
      </c>
      <c r="C46007">
        <v>10</v>
      </c>
      <c r="D46007">
        <v>5</v>
      </c>
      <c r="E46007">
        <v>14</v>
      </c>
      <c r="F46007">
        <v>12</v>
      </c>
      <c r="G46007">
        <v>60</v>
      </c>
      <c r="H46007">
        <v>14</v>
      </c>
      <c r="I46007">
        <v>6</v>
      </c>
      <c r="J46007">
        <v>6.382891626272912E+16</v>
      </c>
      <c r="K46007">
        <v>2.5201706927958668E+16</v>
      </c>
      <c r="L46007">
        <v>6113612855088297</v>
      </c>
      <c r="M46007">
        <v>6615</v>
      </c>
    </row>
    <row r="46008" spans="1:13" x14ac:dyDescent="0.3">
      <c r="A46008" s="1">
        <v>44286.916666666664</v>
      </c>
      <c r="B46008">
        <v>21</v>
      </c>
      <c r="C46008">
        <v>10</v>
      </c>
      <c r="D46008">
        <v>5</v>
      </c>
      <c r="E46008">
        <v>14</v>
      </c>
      <c r="F46008">
        <v>14</v>
      </c>
      <c r="G46008">
        <v>63</v>
      </c>
      <c r="H46008">
        <v>14</v>
      </c>
      <c r="I46008">
        <v>7</v>
      </c>
      <c r="J46008">
        <v>6.38368223878276E+16</v>
      </c>
      <c r="K46008">
        <v>2520151812456372</v>
      </c>
      <c r="L46008">
        <v>6123132287786063</v>
      </c>
      <c r="M46008">
        <v>629</v>
      </c>
    </row>
    <row r="46009" spans="1:13" x14ac:dyDescent="0.3">
      <c r="A46009" s="1">
        <v>44286.958333333336</v>
      </c>
      <c r="B46009">
        <v>21</v>
      </c>
      <c r="C46009">
        <v>10</v>
      </c>
      <c r="D46009">
        <v>5</v>
      </c>
      <c r="E46009">
        <v>14</v>
      </c>
      <c r="F46009">
        <v>16</v>
      </c>
      <c r="G46009">
        <v>66</v>
      </c>
      <c r="H46009">
        <v>14</v>
      </c>
      <c r="I46009">
        <v>8</v>
      </c>
      <c r="J46009">
        <v>6.3843850300251224E+16</v>
      </c>
      <c r="K46009">
        <v>252009491485775</v>
      </c>
      <c r="L46009">
        <v>6132261336089964</v>
      </c>
      <c r="M46009">
        <v>5592</v>
      </c>
    </row>
    <row r="46010" spans="1:13" x14ac:dyDescent="0.3">
      <c r="A46010" s="1">
        <v>44287</v>
      </c>
      <c r="B46010">
        <v>19</v>
      </c>
      <c r="C46010">
        <v>9</v>
      </c>
      <c r="D46010">
        <v>5</v>
      </c>
      <c r="E46010">
        <v>14</v>
      </c>
      <c r="F46010">
        <v>18</v>
      </c>
      <c r="G46010">
        <v>68</v>
      </c>
      <c r="H46010">
        <v>14</v>
      </c>
      <c r="I46010">
        <v>9</v>
      </c>
      <c r="J46010">
        <v>6385</v>
      </c>
      <c r="K46010">
        <v>252</v>
      </c>
      <c r="L46010">
        <v>6141</v>
      </c>
      <c r="M46010">
        <v>5438</v>
      </c>
    </row>
    <row r="46011" spans="1:13" x14ac:dyDescent="0.3">
      <c r="A46011" s="1">
        <v>44287.041666666664</v>
      </c>
      <c r="B46011">
        <v>19</v>
      </c>
      <c r="C46011">
        <v>9</v>
      </c>
      <c r="D46011">
        <v>5</v>
      </c>
      <c r="E46011">
        <v>13</v>
      </c>
      <c r="F46011">
        <v>17</v>
      </c>
      <c r="G46011">
        <v>71</v>
      </c>
      <c r="H46011">
        <v>13</v>
      </c>
      <c r="I46011">
        <v>8</v>
      </c>
      <c r="J46011">
        <v>6.3855271487073936E+16</v>
      </c>
      <c r="K46011">
        <v>2.5198670678831228E+16</v>
      </c>
      <c r="L46011">
        <v>6.1493482795161728E+16</v>
      </c>
      <c r="M46011">
        <v>4782</v>
      </c>
    </row>
    <row r="46012" spans="1:13" x14ac:dyDescent="0.3">
      <c r="A46012" s="1">
        <v>44287.083333333336</v>
      </c>
      <c r="B46012">
        <v>19</v>
      </c>
      <c r="C46012">
        <v>9</v>
      </c>
      <c r="D46012">
        <v>5</v>
      </c>
      <c r="E46012">
        <v>13</v>
      </c>
      <c r="F46012">
        <v>16</v>
      </c>
      <c r="G46012">
        <v>73</v>
      </c>
      <c r="H46012">
        <v>13</v>
      </c>
      <c r="I46012">
        <v>8</v>
      </c>
      <c r="J46012">
        <v>6385966476147302</v>
      </c>
      <c r="K46012">
        <v>2519696118507117</v>
      </c>
      <c r="L46012">
        <v>6.1573061746384776E+16</v>
      </c>
      <c r="M46012">
        <v>451</v>
      </c>
    </row>
    <row r="46013" spans="1:13" x14ac:dyDescent="0.3">
      <c r="A46013" s="1">
        <v>44287.125</v>
      </c>
      <c r="B46013">
        <v>19</v>
      </c>
      <c r="C46013">
        <v>9</v>
      </c>
      <c r="D46013">
        <v>5</v>
      </c>
      <c r="E46013">
        <v>12</v>
      </c>
      <c r="F46013">
        <v>15</v>
      </c>
      <c r="G46013">
        <v>75</v>
      </c>
      <c r="H46013">
        <v>12</v>
      </c>
      <c r="I46013">
        <v>7</v>
      </c>
      <c r="J46013">
        <v>6386317982319727</v>
      </c>
      <c r="K46013">
        <v>2519487151871985</v>
      </c>
      <c r="L46013">
        <v>6164873685366921</v>
      </c>
      <c r="M46013">
        <v>4417</v>
      </c>
    </row>
    <row r="46014" spans="1:13" x14ac:dyDescent="0.3">
      <c r="A46014" s="1">
        <v>44287.166666666664</v>
      </c>
      <c r="B46014">
        <v>19</v>
      </c>
      <c r="C46014">
        <v>9</v>
      </c>
      <c r="D46014">
        <v>5</v>
      </c>
      <c r="E46014">
        <v>12</v>
      </c>
      <c r="F46014">
        <v>14</v>
      </c>
      <c r="G46014">
        <v>76</v>
      </c>
      <c r="H46014">
        <v>12</v>
      </c>
      <c r="I46014">
        <v>7</v>
      </c>
      <c r="J46014">
        <v>6386581667224665</v>
      </c>
      <c r="K46014">
        <v>2.5192401679777244E+16</v>
      </c>
      <c r="L46014">
        <v>6172050811701499</v>
      </c>
      <c r="M46014">
        <v>4427</v>
      </c>
    </row>
    <row r="46015" spans="1:13" x14ac:dyDescent="0.3">
      <c r="A46015" s="1">
        <v>44287.208333333336</v>
      </c>
      <c r="B46015">
        <v>19</v>
      </c>
      <c r="C46015">
        <v>9</v>
      </c>
      <c r="D46015">
        <v>5</v>
      </c>
      <c r="E46015">
        <v>12</v>
      </c>
      <c r="F46015">
        <v>14</v>
      </c>
      <c r="G46015">
        <v>76</v>
      </c>
      <c r="H46015">
        <v>12</v>
      </c>
      <c r="I46015">
        <v>7</v>
      </c>
      <c r="J46015">
        <v>6.3867575308621208E+16</v>
      </c>
      <c r="K46015">
        <v>2.5189551668243368E+16</v>
      </c>
      <c r="L46015">
        <v>6178837553642209</v>
      </c>
      <c r="M46015">
        <v>457</v>
      </c>
    </row>
    <row r="46016" spans="1:13" x14ac:dyDescent="0.3">
      <c r="A46016" s="1">
        <v>44287.25</v>
      </c>
      <c r="B46016">
        <v>19</v>
      </c>
      <c r="C46016">
        <v>9</v>
      </c>
      <c r="D46016">
        <v>5</v>
      </c>
      <c r="E46016">
        <v>12</v>
      </c>
      <c r="F46016">
        <v>13</v>
      </c>
      <c r="G46016">
        <v>77</v>
      </c>
      <c r="H46016">
        <v>12</v>
      </c>
      <c r="I46016">
        <v>7</v>
      </c>
      <c r="J46016">
        <v>6386845573232089</v>
      </c>
      <c r="K46016">
        <v>2518632148411821</v>
      </c>
      <c r="L46016">
        <v>6185233911189057</v>
      </c>
      <c r="M46016">
        <v>6236</v>
      </c>
    </row>
    <row r="46017" spans="1:13" x14ac:dyDescent="0.3">
      <c r="A46017" s="1">
        <v>44287.291666666664</v>
      </c>
      <c r="B46017">
        <v>19</v>
      </c>
      <c r="C46017">
        <v>9</v>
      </c>
      <c r="D46017">
        <v>5</v>
      </c>
      <c r="E46017">
        <v>13</v>
      </c>
      <c r="F46017">
        <v>12</v>
      </c>
      <c r="G46017">
        <v>73</v>
      </c>
      <c r="H46017">
        <v>13</v>
      </c>
      <c r="I46017">
        <v>7</v>
      </c>
      <c r="J46017">
        <v>6.3868457943345744E+16</v>
      </c>
      <c r="K46017">
        <v>2518271112740177</v>
      </c>
      <c r="L46017">
        <v>619123988434204</v>
      </c>
      <c r="M46017">
        <v>7097</v>
      </c>
    </row>
    <row r="46018" spans="1:13" x14ac:dyDescent="0.3">
      <c r="A46018" s="1">
        <v>44287.333333333336</v>
      </c>
      <c r="B46018">
        <v>19</v>
      </c>
      <c r="C46018">
        <v>9</v>
      </c>
      <c r="D46018">
        <v>5</v>
      </c>
      <c r="E46018">
        <v>14</v>
      </c>
      <c r="F46018">
        <v>12</v>
      </c>
      <c r="G46018">
        <v>70</v>
      </c>
      <c r="H46018">
        <v>14</v>
      </c>
      <c r="I46018">
        <v>8</v>
      </c>
      <c r="J46018">
        <v>6386758194169575</v>
      </c>
      <c r="K46018">
        <v>2.5178720598094064E+16</v>
      </c>
      <c r="L46018">
        <v>6196855473101159</v>
      </c>
      <c r="M46018">
        <v>670</v>
      </c>
    </row>
    <row r="46019" spans="1:13" x14ac:dyDescent="0.3">
      <c r="A46019" s="1">
        <v>44287.375</v>
      </c>
      <c r="B46019">
        <v>19</v>
      </c>
      <c r="C46019">
        <v>9</v>
      </c>
      <c r="D46019">
        <v>5</v>
      </c>
      <c r="E46019">
        <v>15</v>
      </c>
      <c r="F46019">
        <v>11</v>
      </c>
      <c r="G46019">
        <v>66</v>
      </c>
      <c r="H46019">
        <v>15</v>
      </c>
      <c r="I46019">
        <v>9</v>
      </c>
      <c r="J46019">
        <v>6.3865827727370904E+16</v>
      </c>
      <c r="K46019">
        <v>2517434989619508</v>
      </c>
      <c r="L46019">
        <v>6202080677466411</v>
      </c>
      <c r="M46019">
        <v>6122</v>
      </c>
    </row>
    <row r="46020" spans="1:13" x14ac:dyDescent="0.3">
      <c r="A46020" s="1">
        <v>44287.416666666664</v>
      </c>
      <c r="B46020">
        <v>19</v>
      </c>
      <c r="C46020">
        <v>9</v>
      </c>
      <c r="D46020">
        <v>5</v>
      </c>
      <c r="E46020">
        <v>17</v>
      </c>
      <c r="F46020">
        <v>13</v>
      </c>
      <c r="G46020">
        <v>62</v>
      </c>
      <c r="H46020">
        <v>17</v>
      </c>
      <c r="I46020">
        <v>10</v>
      </c>
      <c r="J46020">
        <v>6386319530037122</v>
      </c>
      <c r="K46020">
        <v>2.5169599021704816E+16</v>
      </c>
      <c r="L46020">
        <v>62069154974378</v>
      </c>
      <c r="M46020">
        <v>5545</v>
      </c>
    </row>
    <row r="46021" spans="1:13" x14ac:dyDescent="0.3">
      <c r="A46021" s="1">
        <v>44287.458333333336</v>
      </c>
      <c r="B46021">
        <v>19</v>
      </c>
      <c r="C46021">
        <v>9</v>
      </c>
      <c r="D46021">
        <v>5</v>
      </c>
      <c r="E46021">
        <v>18</v>
      </c>
      <c r="F46021">
        <v>14</v>
      </c>
      <c r="G46021">
        <v>59</v>
      </c>
      <c r="H46021">
        <v>18</v>
      </c>
      <c r="I46021">
        <v>12</v>
      </c>
      <c r="J46021">
        <v>6385968466069667</v>
      </c>
      <c r="K46021">
        <v>2516446797462327</v>
      </c>
      <c r="L46021">
        <v>6.2113599330153232E+16</v>
      </c>
      <c r="M46021">
        <v>4714</v>
      </c>
    </row>
    <row r="46022" spans="1:13" x14ac:dyDescent="0.3">
      <c r="A46022" s="1">
        <v>44287.5</v>
      </c>
      <c r="B46022">
        <v>19</v>
      </c>
      <c r="C46022">
        <v>9</v>
      </c>
      <c r="D46022">
        <v>5</v>
      </c>
      <c r="E46022">
        <v>19</v>
      </c>
      <c r="F46022">
        <v>15</v>
      </c>
      <c r="G46022">
        <v>55</v>
      </c>
      <c r="H46022">
        <v>19</v>
      </c>
      <c r="I46022">
        <v>13</v>
      </c>
      <c r="J46022">
        <v>638552958083473</v>
      </c>
      <c r="K46022">
        <v>2.5158956754950452E+16</v>
      </c>
      <c r="L46022">
        <v>6215413984198983</v>
      </c>
      <c r="M46022">
        <v>4408</v>
      </c>
    </row>
    <row r="46023" spans="1:13" x14ac:dyDescent="0.3">
      <c r="A46023" s="1">
        <v>44287.541666666664</v>
      </c>
      <c r="B46023">
        <v>19</v>
      </c>
      <c r="C46023">
        <v>9</v>
      </c>
      <c r="D46023">
        <v>5</v>
      </c>
      <c r="E46023">
        <v>18</v>
      </c>
      <c r="F46023">
        <v>20</v>
      </c>
      <c r="G46023">
        <v>57</v>
      </c>
      <c r="H46023">
        <v>18</v>
      </c>
      <c r="I46023">
        <v>15</v>
      </c>
      <c r="J46023">
        <v>6385002874332305</v>
      </c>
      <c r="K46023">
        <v>2515306536268636</v>
      </c>
      <c r="L46023">
        <v>6219077650988777</v>
      </c>
      <c r="M46023">
        <v>3982</v>
      </c>
    </row>
    <row r="46024" spans="1:13" x14ac:dyDescent="0.3">
      <c r="A46024" s="1">
        <v>44287.583333333336</v>
      </c>
      <c r="B46024">
        <v>19</v>
      </c>
      <c r="C46024">
        <v>9</v>
      </c>
      <c r="D46024">
        <v>5</v>
      </c>
      <c r="E46024">
        <v>18</v>
      </c>
      <c r="F46024">
        <v>25</v>
      </c>
      <c r="G46024">
        <v>60</v>
      </c>
      <c r="H46024">
        <v>18</v>
      </c>
      <c r="I46024">
        <v>17</v>
      </c>
      <c r="J46024">
        <v>6384388346562397</v>
      </c>
      <c r="K46024">
        <v>2514679379783099</v>
      </c>
      <c r="L46024">
        <v>6.2223509333847056E+16</v>
      </c>
      <c r="M46024">
        <v>3737</v>
      </c>
    </row>
    <row r="46025" spans="1:13" x14ac:dyDescent="0.3">
      <c r="A46025" s="1">
        <v>44287.625</v>
      </c>
      <c r="B46025">
        <v>19</v>
      </c>
      <c r="C46025">
        <v>9</v>
      </c>
      <c r="D46025">
        <v>5</v>
      </c>
      <c r="E46025">
        <v>18</v>
      </c>
      <c r="F46025">
        <v>30</v>
      </c>
      <c r="G46025">
        <v>62</v>
      </c>
      <c r="H46025">
        <v>18</v>
      </c>
      <c r="I46025">
        <v>19</v>
      </c>
      <c r="J46025">
        <v>6.3836859975250032E+16</v>
      </c>
      <c r="K46025">
        <v>2.5140142060384348E+16</v>
      </c>
      <c r="L46025">
        <v>622523383138677</v>
      </c>
      <c r="M46025">
        <v>3981</v>
      </c>
    </row>
    <row r="46026" spans="1:13" x14ac:dyDescent="0.3">
      <c r="A46026" s="1">
        <v>44287.666666666664</v>
      </c>
      <c r="B46026">
        <v>19</v>
      </c>
      <c r="C46026">
        <v>9</v>
      </c>
      <c r="D46026">
        <v>5</v>
      </c>
      <c r="E46026">
        <v>16</v>
      </c>
      <c r="F46026">
        <v>30</v>
      </c>
      <c r="G46026">
        <v>67</v>
      </c>
      <c r="H46026">
        <v>16</v>
      </c>
      <c r="I46026">
        <v>18</v>
      </c>
      <c r="J46026">
        <v>6382895827220126</v>
      </c>
      <c r="K46026">
        <v>2.5133110150346424E+16</v>
      </c>
      <c r="L46026">
        <v>622772634499497</v>
      </c>
      <c r="M46026">
        <v>4301</v>
      </c>
    </row>
    <row r="46027" spans="1:13" x14ac:dyDescent="0.3">
      <c r="A46027" s="1">
        <v>44287.708333333336</v>
      </c>
      <c r="B46027">
        <v>19</v>
      </c>
      <c r="C46027">
        <v>9</v>
      </c>
      <c r="D46027">
        <v>5</v>
      </c>
      <c r="E46027">
        <v>15</v>
      </c>
      <c r="F46027">
        <v>29</v>
      </c>
      <c r="G46027">
        <v>71</v>
      </c>
      <c r="H46027">
        <v>15</v>
      </c>
      <c r="I46027">
        <v>18</v>
      </c>
      <c r="J46027">
        <v>6382017835647763</v>
      </c>
      <c r="K46027">
        <v>2.5125698067717224E+16</v>
      </c>
      <c r="L46027">
        <v>6229828474209306</v>
      </c>
      <c r="M46027">
        <v>4935</v>
      </c>
    </row>
    <row r="46028" spans="1:13" x14ac:dyDescent="0.3">
      <c r="A46028" s="1">
        <v>44287.75</v>
      </c>
      <c r="B46028">
        <v>19</v>
      </c>
      <c r="C46028">
        <v>9</v>
      </c>
      <c r="D46028">
        <v>5</v>
      </c>
      <c r="E46028">
        <v>14</v>
      </c>
      <c r="F46028">
        <v>29</v>
      </c>
      <c r="G46028">
        <v>76</v>
      </c>
      <c r="H46028">
        <v>14</v>
      </c>
      <c r="I46028">
        <v>17</v>
      </c>
      <c r="J46028">
        <v>6381052022807917</v>
      </c>
      <c r="K46028">
        <v>2511790581249675</v>
      </c>
      <c r="L46028">
        <v>6231540219029776</v>
      </c>
      <c r="M46028">
        <v>5719</v>
      </c>
    </row>
    <row r="46029" spans="1:13" x14ac:dyDescent="0.3">
      <c r="A46029" s="1">
        <v>44287.791666666664</v>
      </c>
      <c r="B46029">
        <v>19</v>
      </c>
      <c r="C46029">
        <v>9</v>
      </c>
      <c r="D46029">
        <v>5</v>
      </c>
      <c r="E46029">
        <v>12</v>
      </c>
      <c r="F46029">
        <v>28</v>
      </c>
      <c r="G46029">
        <v>78</v>
      </c>
      <c r="H46029">
        <v>12</v>
      </c>
      <c r="I46029">
        <v>17</v>
      </c>
      <c r="J46029">
        <v>6379998388700585</v>
      </c>
      <c r="K46029">
        <v>25109733384685</v>
      </c>
      <c r="L46029">
        <v>6232861579456381</v>
      </c>
      <c r="M46029">
        <v>637</v>
      </c>
    </row>
    <row r="46030" spans="1:13" x14ac:dyDescent="0.3">
      <c r="A46030" s="1">
        <v>44287.833333333336</v>
      </c>
      <c r="B46030">
        <v>19</v>
      </c>
      <c r="C46030">
        <v>9</v>
      </c>
      <c r="D46030">
        <v>5</v>
      </c>
      <c r="E46030">
        <v>11</v>
      </c>
      <c r="F46030">
        <v>27</v>
      </c>
      <c r="G46030">
        <v>80</v>
      </c>
      <c r="H46030">
        <v>11</v>
      </c>
      <c r="I46030">
        <v>17</v>
      </c>
      <c r="J46030">
        <v>6.378856933325768E+16</v>
      </c>
      <c r="K46030">
        <v>2.5101180784281968E+16</v>
      </c>
      <c r="L46030">
        <v>6233792555489122</v>
      </c>
      <c r="M46030">
        <v>6641</v>
      </c>
    </row>
    <row r="46031" spans="1:13" x14ac:dyDescent="0.3">
      <c r="A46031" s="1">
        <v>44287.875</v>
      </c>
      <c r="B46031">
        <v>19</v>
      </c>
      <c r="C46031">
        <v>9</v>
      </c>
      <c r="D46031">
        <v>5</v>
      </c>
      <c r="E46031">
        <v>9</v>
      </c>
      <c r="F46031">
        <v>27</v>
      </c>
      <c r="G46031">
        <v>81</v>
      </c>
      <c r="H46031">
        <v>9</v>
      </c>
      <c r="I46031">
        <v>18</v>
      </c>
      <c r="J46031">
        <v>6377627656683467</v>
      </c>
      <c r="K46031">
        <v>2509224801128766</v>
      </c>
      <c r="L46031">
        <v>6.2343331471279976E+16</v>
      </c>
      <c r="M46031">
        <v>6128</v>
      </c>
    </row>
    <row r="46032" spans="1:13" x14ac:dyDescent="0.3">
      <c r="A46032" s="1">
        <v>44287.916666666664</v>
      </c>
      <c r="B46032">
        <v>19</v>
      </c>
      <c r="C46032">
        <v>9</v>
      </c>
      <c r="D46032">
        <v>5</v>
      </c>
      <c r="E46032">
        <v>8</v>
      </c>
      <c r="F46032">
        <v>26</v>
      </c>
      <c r="G46032">
        <v>83</v>
      </c>
      <c r="H46032">
        <v>8</v>
      </c>
      <c r="I46032">
        <v>17</v>
      </c>
      <c r="J46032">
        <v>637631055877368</v>
      </c>
      <c r="K46032">
        <v>2.5082935065702088E+16</v>
      </c>
      <c r="L46032">
        <v>6234483354373009</v>
      </c>
      <c r="M46032">
        <v>5883</v>
      </c>
    </row>
    <row r="46033" spans="1:13" x14ac:dyDescent="0.3">
      <c r="A46033" s="1">
        <v>44287.958333333336</v>
      </c>
      <c r="B46033">
        <v>19</v>
      </c>
      <c r="C46033">
        <v>9</v>
      </c>
      <c r="D46033">
        <v>5</v>
      </c>
      <c r="E46033">
        <v>7</v>
      </c>
      <c r="F46033">
        <v>25</v>
      </c>
      <c r="G46033">
        <v>84</v>
      </c>
      <c r="H46033">
        <v>7</v>
      </c>
      <c r="I46033">
        <v>17</v>
      </c>
      <c r="J46033">
        <v>637490563959641</v>
      </c>
      <c r="K46033">
        <v>2507324194752522</v>
      </c>
      <c r="L46033">
        <v>6234243177224155</v>
      </c>
      <c r="M46033">
        <v>5482</v>
      </c>
    </row>
    <row r="46034" spans="1:13" x14ac:dyDescent="0.3">
      <c r="A46034" s="1">
        <v>44288</v>
      </c>
      <c r="B46034">
        <v>11</v>
      </c>
      <c r="C46034">
        <v>6</v>
      </c>
      <c r="D46034">
        <v>2</v>
      </c>
      <c r="E46034">
        <v>6</v>
      </c>
      <c r="F46034">
        <v>24</v>
      </c>
      <c r="G46034">
        <v>85</v>
      </c>
      <c r="H46034">
        <v>6</v>
      </c>
      <c r="I46034">
        <v>17</v>
      </c>
      <c r="J46034">
        <v>6.3734128991516536E+16</v>
      </c>
      <c r="K46034">
        <v>2.5063168656757092E+16</v>
      </c>
      <c r="L46034">
        <v>6233612615681437</v>
      </c>
      <c r="M46034">
        <v>5424</v>
      </c>
    </row>
    <row r="46035" spans="1:13" x14ac:dyDescent="0.3">
      <c r="A46035" s="1">
        <v>44288.041666666664</v>
      </c>
      <c r="B46035">
        <v>11</v>
      </c>
      <c r="C46035">
        <v>6</v>
      </c>
      <c r="D46035">
        <v>2</v>
      </c>
      <c r="E46035">
        <v>6</v>
      </c>
      <c r="F46035">
        <v>23</v>
      </c>
      <c r="G46035">
        <v>83</v>
      </c>
      <c r="H46035">
        <v>6</v>
      </c>
      <c r="I46035">
        <v>16</v>
      </c>
      <c r="J46035">
        <v>6371832337439413</v>
      </c>
      <c r="K46035">
        <v>2.5052715193397676E+16</v>
      </c>
      <c r="L46035">
        <v>6232591669744855</v>
      </c>
      <c r="M46035">
        <v>4977</v>
      </c>
    </row>
    <row r="46036" spans="1:13" x14ac:dyDescent="0.3">
      <c r="A46036" s="1">
        <v>44288.083333333336</v>
      </c>
      <c r="B46036">
        <v>11</v>
      </c>
      <c r="C46036">
        <v>6</v>
      </c>
      <c r="D46036">
        <v>2</v>
      </c>
      <c r="E46036">
        <v>6</v>
      </c>
      <c r="F46036">
        <v>22</v>
      </c>
      <c r="G46036">
        <v>82</v>
      </c>
      <c r="H46036">
        <v>6</v>
      </c>
      <c r="I46036">
        <v>15</v>
      </c>
      <c r="J46036">
        <v>6370163954459689</v>
      </c>
      <c r="K46036">
        <v>2.5041881557446984E+16</v>
      </c>
      <c r="L46036">
        <v>6231180339414406</v>
      </c>
      <c r="M46036">
        <v>470</v>
      </c>
    </row>
    <row r="46037" spans="1:13" x14ac:dyDescent="0.3">
      <c r="A46037" s="1">
        <v>44288.125</v>
      </c>
      <c r="B46037">
        <v>11</v>
      </c>
      <c r="C46037">
        <v>6</v>
      </c>
      <c r="D46037">
        <v>2</v>
      </c>
      <c r="E46037">
        <v>6</v>
      </c>
      <c r="F46037">
        <v>21</v>
      </c>
      <c r="G46037">
        <v>81</v>
      </c>
      <c r="H46037">
        <v>6</v>
      </c>
      <c r="I46037">
        <v>14</v>
      </c>
      <c r="J46037">
        <v>6368407750212479</v>
      </c>
      <c r="K46037">
        <v>2.5030667748905024E+16</v>
      </c>
      <c r="L46037">
        <v>6.2293786246900936E+16</v>
      </c>
      <c r="M46037">
        <v>437</v>
      </c>
    </row>
    <row r="46038" spans="1:13" x14ac:dyDescent="0.3">
      <c r="A46038" s="1">
        <v>44288.166666666664</v>
      </c>
      <c r="B46038">
        <v>11</v>
      </c>
      <c r="C46038">
        <v>6</v>
      </c>
      <c r="D46038">
        <v>2</v>
      </c>
      <c r="E46038">
        <v>6</v>
      </c>
      <c r="F46038">
        <v>20</v>
      </c>
      <c r="G46038">
        <v>82</v>
      </c>
      <c r="H46038">
        <v>6</v>
      </c>
      <c r="I46038">
        <v>15</v>
      </c>
      <c r="J46038">
        <v>6366563724697784</v>
      </c>
      <c r="K46038">
        <v>2.5019073767771784E+16</v>
      </c>
      <c r="L46038">
        <v>6227186525571916</v>
      </c>
      <c r="M46038">
        <v>4396</v>
      </c>
    </row>
    <row r="46039" spans="1:13" x14ac:dyDescent="0.3">
      <c r="A46039" s="1">
        <v>44288.208333333336</v>
      </c>
      <c r="B46039">
        <v>11</v>
      </c>
      <c r="C46039">
        <v>6</v>
      </c>
      <c r="D46039">
        <v>2</v>
      </c>
      <c r="E46039">
        <v>6</v>
      </c>
      <c r="F46039">
        <v>20</v>
      </c>
      <c r="G46039">
        <v>83</v>
      </c>
      <c r="H46039">
        <v>6</v>
      </c>
      <c r="I46039">
        <v>15</v>
      </c>
      <c r="J46039">
        <v>6.3646318779156056E+16</v>
      </c>
      <c r="K46039">
        <v>2.5007099614047264E+16</v>
      </c>
      <c r="L46039">
        <v>6224604042059874</v>
      </c>
      <c r="M46039">
        <v>4717</v>
      </c>
    </row>
    <row r="46040" spans="1:13" x14ac:dyDescent="0.3">
      <c r="A46040" s="1">
        <v>44288.25</v>
      </c>
      <c r="B46040">
        <v>11</v>
      </c>
      <c r="C46040">
        <v>6</v>
      </c>
      <c r="D46040">
        <v>2</v>
      </c>
      <c r="E46040">
        <v>6</v>
      </c>
      <c r="F46040">
        <v>20</v>
      </c>
      <c r="G46040">
        <v>84</v>
      </c>
      <c r="H46040">
        <v>6</v>
      </c>
      <c r="I46040">
        <v>15</v>
      </c>
      <c r="J46040">
        <v>636261220986594</v>
      </c>
      <c r="K46040">
        <v>2.4994745287731472E+16</v>
      </c>
      <c r="L46040">
        <v>6221631174153967</v>
      </c>
      <c r="M46040">
        <v>5352</v>
      </c>
    </row>
    <row r="46041" spans="1:13" x14ac:dyDescent="0.3">
      <c r="A46041" s="1">
        <v>44288.291666666664</v>
      </c>
      <c r="B46041">
        <v>11</v>
      </c>
      <c r="C46041">
        <v>6</v>
      </c>
      <c r="D46041">
        <v>2</v>
      </c>
      <c r="E46041">
        <v>6</v>
      </c>
      <c r="F46041">
        <v>19</v>
      </c>
      <c r="G46041">
        <v>79</v>
      </c>
      <c r="H46041">
        <v>6</v>
      </c>
      <c r="I46041">
        <v>15</v>
      </c>
      <c r="J46041">
        <v>6360504720548792</v>
      </c>
      <c r="K46041">
        <v>2.4982010788824404E+16</v>
      </c>
      <c r="L46041">
        <v>6218267921854196</v>
      </c>
      <c r="M46041">
        <v>6024</v>
      </c>
    </row>
    <row r="46042" spans="1:13" x14ac:dyDescent="0.3">
      <c r="A46042" s="1">
        <v>44288.333333333336</v>
      </c>
      <c r="B46042">
        <v>11</v>
      </c>
      <c r="C46042">
        <v>6</v>
      </c>
      <c r="D46042">
        <v>2</v>
      </c>
      <c r="E46042">
        <v>7</v>
      </c>
      <c r="F46042">
        <v>19</v>
      </c>
      <c r="G46042">
        <v>75</v>
      </c>
      <c r="H46042">
        <v>7</v>
      </c>
      <c r="I46042">
        <v>15</v>
      </c>
      <c r="J46042">
        <v>6358309409964159</v>
      </c>
      <c r="K46042">
        <v>2.4968896117326056E+16</v>
      </c>
      <c r="L46042">
        <v>6.2145142851605584E+16</v>
      </c>
      <c r="M46042">
        <v>6067</v>
      </c>
    </row>
    <row r="46043" spans="1:13" x14ac:dyDescent="0.3">
      <c r="A46043" s="1">
        <v>44288.375</v>
      </c>
      <c r="B46043">
        <v>11</v>
      </c>
      <c r="C46043">
        <v>6</v>
      </c>
      <c r="D46043">
        <v>2</v>
      </c>
      <c r="E46043">
        <v>7</v>
      </c>
      <c r="F46043">
        <v>18</v>
      </c>
      <c r="G46043">
        <v>71</v>
      </c>
      <c r="H46043">
        <v>7</v>
      </c>
      <c r="I46043">
        <v>15</v>
      </c>
      <c r="J46043">
        <v>635602627811204</v>
      </c>
      <c r="K46043">
        <v>2.4955401273236432E+16</v>
      </c>
      <c r="L46043">
        <v>6.2103702640730576E+16</v>
      </c>
      <c r="M46043">
        <v>5625</v>
      </c>
    </row>
    <row r="46044" spans="1:13" x14ac:dyDescent="0.3">
      <c r="A46044" s="1">
        <v>44288.416666666664</v>
      </c>
      <c r="B46044">
        <v>11</v>
      </c>
      <c r="C46044">
        <v>6</v>
      </c>
      <c r="D46044">
        <v>2</v>
      </c>
      <c r="E46044">
        <v>8</v>
      </c>
      <c r="F46044">
        <v>18</v>
      </c>
      <c r="G46044">
        <v>66</v>
      </c>
      <c r="H46044">
        <v>8</v>
      </c>
      <c r="I46044">
        <v>15</v>
      </c>
      <c r="J46044">
        <v>6353655324992439</v>
      </c>
      <c r="K46044">
        <v>2494152625655553</v>
      </c>
      <c r="L46044">
        <v>6.2058358585916904E+16</v>
      </c>
      <c r="M46044">
        <v>4558</v>
      </c>
    </row>
    <row r="46045" spans="1:13" x14ac:dyDescent="0.3">
      <c r="A46045" s="1">
        <v>44288.458333333336</v>
      </c>
      <c r="B46045">
        <v>11</v>
      </c>
      <c r="C46045">
        <v>6</v>
      </c>
      <c r="D46045">
        <v>2</v>
      </c>
      <c r="E46045">
        <v>9</v>
      </c>
      <c r="F46045">
        <v>17</v>
      </c>
      <c r="G46045">
        <v>62</v>
      </c>
      <c r="H46045">
        <v>9</v>
      </c>
      <c r="I46045">
        <v>15</v>
      </c>
      <c r="J46045">
        <v>6351196550605349</v>
      </c>
      <c r="K46045">
        <v>2.4927271067283352E+16</v>
      </c>
      <c r="L46045">
        <v>6200911068716461</v>
      </c>
      <c r="M46045">
        <v>4051</v>
      </c>
    </row>
    <row r="46046" spans="1:13" x14ac:dyDescent="0.3">
      <c r="A46046" s="1">
        <v>44288.5</v>
      </c>
      <c r="B46046">
        <v>11</v>
      </c>
      <c r="C46046">
        <v>6</v>
      </c>
      <c r="D46046">
        <v>2</v>
      </c>
      <c r="E46046">
        <v>9</v>
      </c>
      <c r="F46046">
        <v>17</v>
      </c>
      <c r="G46046">
        <v>57</v>
      </c>
      <c r="H46046">
        <v>9</v>
      </c>
      <c r="I46046">
        <v>14</v>
      </c>
      <c r="J46046">
        <v>6.3486499549507776E+16</v>
      </c>
      <c r="K46046">
        <v>249126357054199</v>
      </c>
      <c r="L46046">
        <v>6195595894447364</v>
      </c>
      <c r="M46046">
        <v>2876</v>
      </c>
    </row>
    <row r="46047" spans="1:13" x14ac:dyDescent="0.3">
      <c r="A46047" s="1">
        <v>44288.541666666664</v>
      </c>
      <c r="B46047">
        <v>11</v>
      </c>
      <c r="C46047">
        <v>6</v>
      </c>
      <c r="D46047">
        <v>2</v>
      </c>
      <c r="E46047">
        <v>10</v>
      </c>
      <c r="F46047">
        <v>19</v>
      </c>
      <c r="G46047">
        <v>55</v>
      </c>
      <c r="H46047">
        <v>10</v>
      </c>
      <c r="I46047">
        <v>16</v>
      </c>
      <c r="J46047">
        <v>6346015538028721</v>
      </c>
      <c r="K46047">
        <v>2.4897620170965172E+16</v>
      </c>
      <c r="L46047">
        <v>6.1898903357844056E+16</v>
      </c>
      <c r="M46047">
        <v>217</v>
      </c>
    </row>
    <row r="46048" spans="1:13" x14ac:dyDescent="0.3">
      <c r="A46048" s="1">
        <v>44288.583333333336</v>
      </c>
      <c r="B46048">
        <v>11</v>
      </c>
      <c r="C46048">
        <v>6</v>
      </c>
      <c r="D46048">
        <v>2</v>
      </c>
      <c r="E46048">
        <v>10</v>
      </c>
      <c r="F46048">
        <v>21</v>
      </c>
      <c r="G46048">
        <v>53</v>
      </c>
      <c r="H46048">
        <v>10</v>
      </c>
      <c r="I46048">
        <v>17</v>
      </c>
      <c r="J46048">
        <v>6343293299839179</v>
      </c>
      <c r="K46048">
        <v>2.4882224463919168E+16</v>
      </c>
      <c r="L46048">
        <v>6.1837943927275792E+16</v>
      </c>
      <c r="M46048">
        <v>-745</v>
      </c>
    </row>
    <row r="46049" spans="1:13" x14ac:dyDescent="0.3">
      <c r="A46049" s="1">
        <v>44288.625</v>
      </c>
      <c r="B46049">
        <v>11</v>
      </c>
      <c r="C46049">
        <v>6</v>
      </c>
      <c r="D46049">
        <v>2</v>
      </c>
      <c r="E46049">
        <v>11</v>
      </c>
      <c r="F46049">
        <v>23</v>
      </c>
      <c r="G46049">
        <v>52</v>
      </c>
      <c r="H46049">
        <v>11</v>
      </c>
      <c r="I46049">
        <v>18</v>
      </c>
      <c r="J46049">
        <v>6.340483240382152E+16</v>
      </c>
      <c r="K46049">
        <v>2486644858428188</v>
      </c>
      <c r="L46049">
        <v>617730806527689</v>
      </c>
      <c r="M46049">
        <v>-1566</v>
      </c>
    </row>
    <row r="46050" spans="1:13" x14ac:dyDescent="0.3">
      <c r="A46050" s="1">
        <v>44288.666666666664</v>
      </c>
      <c r="B46050">
        <v>11</v>
      </c>
      <c r="C46050">
        <v>6</v>
      </c>
      <c r="D46050">
        <v>2</v>
      </c>
      <c r="E46050">
        <v>10</v>
      </c>
      <c r="F46050">
        <v>27</v>
      </c>
      <c r="G46050">
        <v>54</v>
      </c>
      <c r="H46050">
        <v>10</v>
      </c>
      <c r="I46050">
        <v>20</v>
      </c>
      <c r="J46050">
        <v>6.3375853596576408E+16</v>
      </c>
      <c r="K46050">
        <v>2485029253205332</v>
      </c>
      <c r="L46050">
        <v>6170431353432335</v>
      </c>
      <c r="M46050">
        <v>-88</v>
      </c>
    </row>
    <row r="46051" spans="1:13" x14ac:dyDescent="0.3">
      <c r="A46051" s="1">
        <v>44288.708333333336</v>
      </c>
      <c r="B46051">
        <v>11</v>
      </c>
      <c r="C46051">
        <v>6</v>
      </c>
      <c r="D46051">
        <v>2</v>
      </c>
      <c r="E46051">
        <v>9</v>
      </c>
      <c r="F46051">
        <v>31</v>
      </c>
      <c r="G46051">
        <v>56</v>
      </c>
      <c r="H46051">
        <v>9</v>
      </c>
      <c r="I46051">
        <v>21</v>
      </c>
      <c r="J46051">
        <v>6.3345996576656456E+16</v>
      </c>
      <c r="K46051">
        <v>2.4833756307233488E+16</v>
      </c>
      <c r="L46051">
        <v>6163164257193915</v>
      </c>
      <c r="M46051">
        <v>1779</v>
      </c>
    </row>
    <row r="46052" spans="1:13" x14ac:dyDescent="0.3">
      <c r="A46052" s="1">
        <v>44288.75</v>
      </c>
      <c r="B46052">
        <v>11</v>
      </c>
      <c r="C46052">
        <v>6</v>
      </c>
      <c r="D46052">
        <v>2</v>
      </c>
      <c r="E46052">
        <v>9</v>
      </c>
      <c r="F46052">
        <v>35</v>
      </c>
      <c r="G46052">
        <v>58</v>
      </c>
      <c r="H46052">
        <v>9</v>
      </c>
      <c r="I46052">
        <v>22</v>
      </c>
      <c r="J46052">
        <v>6331526134406163</v>
      </c>
      <c r="K46052">
        <v>2481683990982237</v>
      </c>
      <c r="L46052">
        <v>615550677656163</v>
      </c>
      <c r="M46052">
        <v>420</v>
      </c>
    </row>
    <row r="46053" spans="1:13" x14ac:dyDescent="0.3">
      <c r="A46053" s="1">
        <v>44288.791666666664</v>
      </c>
      <c r="B46053">
        <v>11</v>
      </c>
      <c r="C46053">
        <v>6</v>
      </c>
      <c r="D46053">
        <v>2</v>
      </c>
      <c r="E46053">
        <v>8</v>
      </c>
      <c r="F46053">
        <v>35</v>
      </c>
      <c r="G46053">
        <v>62</v>
      </c>
      <c r="H46053">
        <v>8</v>
      </c>
      <c r="I46053">
        <v>22</v>
      </c>
      <c r="J46053">
        <v>6328364789879198</v>
      </c>
      <c r="K46053">
        <v>2.4799543339819984E+16</v>
      </c>
      <c r="L46053">
        <v>6.1474589115354824E+16</v>
      </c>
      <c r="M46053">
        <v>4972</v>
      </c>
    </row>
    <row r="46054" spans="1:13" x14ac:dyDescent="0.3">
      <c r="A46054" s="1">
        <v>44288.833333333336</v>
      </c>
      <c r="B46054">
        <v>11</v>
      </c>
      <c r="C46054">
        <v>6</v>
      </c>
      <c r="D46054">
        <v>2</v>
      </c>
      <c r="E46054">
        <v>7</v>
      </c>
      <c r="F46054">
        <v>35</v>
      </c>
      <c r="G46054">
        <v>66</v>
      </c>
      <c r="H46054">
        <v>7</v>
      </c>
      <c r="I46054">
        <v>22</v>
      </c>
      <c r="J46054">
        <v>6325115624084748</v>
      </c>
      <c r="K46054">
        <v>2478186659722631</v>
      </c>
      <c r="L46054">
        <v>6.1390206621154672E+16</v>
      </c>
      <c r="M46054">
        <v>5074</v>
      </c>
    </row>
    <row r="46055" spans="1:13" x14ac:dyDescent="0.3">
      <c r="A46055" s="1">
        <v>44288.875</v>
      </c>
      <c r="B46055">
        <v>11</v>
      </c>
      <c r="C46055">
        <v>6</v>
      </c>
      <c r="D46055">
        <v>2</v>
      </c>
      <c r="E46055">
        <v>6</v>
      </c>
      <c r="F46055">
        <v>35</v>
      </c>
      <c r="G46055">
        <v>70</v>
      </c>
      <c r="H46055">
        <v>6</v>
      </c>
      <c r="I46055">
        <v>22</v>
      </c>
      <c r="J46055">
        <v>6.3217786370228128E+16</v>
      </c>
      <c r="K46055">
        <v>2476380968204137</v>
      </c>
      <c r="L46055">
        <v>6.1301920283015896E+16</v>
      </c>
      <c r="M46055">
        <v>450</v>
      </c>
    </row>
    <row r="46056" spans="1:13" x14ac:dyDescent="0.3">
      <c r="A46056" s="1">
        <v>44288.916666666664</v>
      </c>
      <c r="B46056">
        <v>11</v>
      </c>
      <c r="C46056">
        <v>6</v>
      </c>
      <c r="D46056">
        <v>2</v>
      </c>
      <c r="E46056">
        <v>5</v>
      </c>
      <c r="F46056">
        <v>34</v>
      </c>
      <c r="G46056">
        <v>76</v>
      </c>
      <c r="H46056">
        <v>5</v>
      </c>
      <c r="I46056">
        <v>22</v>
      </c>
      <c r="J46056">
        <v>6318353828693394</v>
      </c>
      <c r="K46056">
        <v>2.4745372594265156E+16</v>
      </c>
      <c r="L46056">
        <v>6120973010093847</v>
      </c>
      <c r="M46056">
        <v>450</v>
      </c>
    </row>
    <row r="46057" spans="1:13" x14ac:dyDescent="0.3">
      <c r="A46057" s="1">
        <v>44288.958333333336</v>
      </c>
      <c r="B46057">
        <v>11</v>
      </c>
      <c r="C46057">
        <v>6</v>
      </c>
      <c r="D46057">
        <v>2</v>
      </c>
      <c r="E46057">
        <v>4</v>
      </c>
      <c r="F46057">
        <v>33</v>
      </c>
      <c r="G46057">
        <v>82</v>
      </c>
      <c r="H46057">
        <v>4</v>
      </c>
      <c r="I46057">
        <v>21</v>
      </c>
      <c r="J46057">
        <v>6314841199096489</v>
      </c>
      <c r="K46057">
        <v>2.4726555333897656E+16</v>
      </c>
      <c r="L46057">
        <v>6111363607492238</v>
      </c>
      <c r="M46057">
        <v>4337</v>
      </c>
    </row>
    <row r="46058" spans="1:13" x14ac:dyDescent="0.3">
      <c r="A46058" s="1">
        <v>44289</v>
      </c>
      <c r="B46058">
        <v>8</v>
      </c>
      <c r="C46058">
        <v>3</v>
      </c>
      <c r="D46058">
        <v>2</v>
      </c>
      <c r="E46058">
        <v>3</v>
      </c>
      <c r="F46058">
        <v>32</v>
      </c>
      <c r="G46058">
        <v>88</v>
      </c>
      <c r="H46058">
        <v>3</v>
      </c>
      <c r="I46058">
        <v>21</v>
      </c>
      <c r="J46058">
        <v>6.3112407482321008E+16</v>
      </c>
      <c r="K46058">
        <v>2.4707357900938884E+16</v>
      </c>
      <c r="L46058">
        <v>6101363820496765</v>
      </c>
      <c r="M46058">
        <v>4201</v>
      </c>
    </row>
    <row r="46059" spans="1:13" x14ac:dyDescent="0.3">
      <c r="A46059" s="1">
        <v>44289.041666666664</v>
      </c>
      <c r="B46059">
        <v>8</v>
      </c>
      <c r="C46059">
        <v>3</v>
      </c>
      <c r="D46059">
        <v>2</v>
      </c>
      <c r="E46059">
        <v>3</v>
      </c>
      <c r="F46059">
        <v>34</v>
      </c>
      <c r="G46059">
        <v>88</v>
      </c>
      <c r="H46059">
        <v>3</v>
      </c>
      <c r="I46059">
        <v>22</v>
      </c>
      <c r="J46059">
        <v>6307552476100226</v>
      </c>
      <c r="K46059">
        <v>2.4688197483691104E+16</v>
      </c>
      <c r="L46059">
        <v>6091282120462666</v>
      </c>
      <c r="M46059">
        <v>384</v>
      </c>
    </row>
    <row r="46060" spans="1:13" x14ac:dyDescent="0.3">
      <c r="A46060" s="1">
        <v>44289.083333333336</v>
      </c>
      <c r="B46060">
        <v>8</v>
      </c>
      <c r="C46060">
        <v>3</v>
      </c>
      <c r="D46060">
        <v>2</v>
      </c>
      <c r="E46060">
        <v>3</v>
      </c>
      <c r="F46060">
        <v>36</v>
      </c>
      <c r="G46060">
        <v>89</v>
      </c>
      <c r="H46060">
        <v>3</v>
      </c>
      <c r="I46060">
        <v>23</v>
      </c>
      <c r="J46060">
        <v>6303776382700866</v>
      </c>
      <c r="K46060">
        <v>2466949127045659</v>
      </c>
      <c r="L46060">
        <v>6081426978745182</v>
      </c>
      <c r="M46060">
        <v>3751</v>
      </c>
    </row>
    <row r="46061" spans="1:13" x14ac:dyDescent="0.3">
      <c r="A46061" s="1">
        <v>44289.125</v>
      </c>
      <c r="B46061">
        <v>8</v>
      </c>
      <c r="C46061">
        <v>3</v>
      </c>
      <c r="D46061">
        <v>2</v>
      </c>
      <c r="E46061">
        <v>3</v>
      </c>
      <c r="F46061">
        <v>37</v>
      </c>
      <c r="G46061">
        <v>90</v>
      </c>
      <c r="H46061">
        <v>3</v>
      </c>
      <c r="I46061">
        <v>24</v>
      </c>
      <c r="J46061">
        <v>6299912468034023</v>
      </c>
      <c r="K46061">
        <v>2465123926123532</v>
      </c>
      <c r="L46061">
        <v>6.0717983953443096E+16</v>
      </c>
      <c r="M46061">
        <v>3723</v>
      </c>
    </row>
    <row r="46062" spans="1:13" x14ac:dyDescent="0.3">
      <c r="A46062" s="1">
        <v>44289.166666666664</v>
      </c>
      <c r="B46062">
        <v>8</v>
      </c>
      <c r="C46062">
        <v>3</v>
      </c>
      <c r="D46062">
        <v>2</v>
      </c>
      <c r="E46062">
        <v>3</v>
      </c>
      <c r="F46062">
        <v>39</v>
      </c>
      <c r="G46062">
        <v>88</v>
      </c>
      <c r="H46062">
        <v>3</v>
      </c>
      <c r="I46062">
        <v>26</v>
      </c>
      <c r="J46062">
        <v>6295960732099695</v>
      </c>
      <c r="K46062">
        <v>2.4633441456027304E+16</v>
      </c>
      <c r="L46062">
        <v>6.0623963702600504E+16</v>
      </c>
      <c r="M46062">
        <v>371</v>
      </c>
    </row>
    <row r="46063" spans="1:13" x14ac:dyDescent="0.3">
      <c r="A46063" s="1">
        <v>44289.208333333336</v>
      </c>
      <c r="B46063">
        <v>8</v>
      </c>
      <c r="C46063">
        <v>3</v>
      </c>
      <c r="D46063">
        <v>2</v>
      </c>
      <c r="E46063">
        <v>3</v>
      </c>
      <c r="F46063">
        <v>40</v>
      </c>
      <c r="G46063">
        <v>86</v>
      </c>
      <c r="H46063">
        <v>3</v>
      </c>
      <c r="I46063">
        <v>27</v>
      </c>
      <c r="J46063">
        <v>6.2919211748978824E+16</v>
      </c>
      <c r="K46063">
        <v>2461609785483256</v>
      </c>
      <c r="L46063">
        <v>6053220903492407</v>
      </c>
      <c r="M46063">
        <v>3768</v>
      </c>
    </row>
    <row r="46064" spans="1:13" x14ac:dyDescent="0.3">
      <c r="A46064" s="1">
        <v>44289.25</v>
      </c>
      <c r="B46064">
        <v>8</v>
      </c>
      <c r="C46064">
        <v>3</v>
      </c>
      <c r="D46064">
        <v>2</v>
      </c>
      <c r="E46064">
        <v>3</v>
      </c>
      <c r="F46064">
        <v>41</v>
      </c>
      <c r="G46064">
        <v>84</v>
      </c>
      <c r="H46064">
        <v>3</v>
      </c>
      <c r="I46064">
        <v>28</v>
      </c>
      <c r="J46064">
        <v>6287793796428584</v>
      </c>
      <c r="K46064">
        <v>2.4599208457651064E+16</v>
      </c>
      <c r="L46064">
        <v>6044271995041375</v>
      </c>
      <c r="M46064">
        <v>401</v>
      </c>
    </row>
    <row r="46065" spans="1:13" x14ac:dyDescent="0.3">
      <c r="A46065" s="1">
        <v>44289.291666666664</v>
      </c>
      <c r="B46065">
        <v>8</v>
      </c>
      <c r="C46065">
        <v>3</v>
      </c>
      <c r="D46065">
        <v>2</v>
      </c>
      <c r="E46065">
        <v>4</v>
      </c>
      <c r="F46065">
        <v>40</v>
      </c>
      <c r="G46065">
        <v>80</v>
      </c>
      <c r="H46065">
        <v>4</v>
      </c>
      <c r="I46065">
        <v>28</v>
      </c>
      <c r="J46065">
        <v>6.2835785966918024E+16</v>
      </c>
      <c r="K46065">
        <v>2458277326448283</v>
      </c>
      <c r="L46065">
        <v>6035549644906959</v>
      </c>
      <c r="M46065">
        <v>4201</v>
      </c>
    </row>
    <row r="46066" spans="1:13" x14ac:dyDescent="0.3">
      <c r="A46066" s="1">
        <v>44289.333333333336</v>
      </c>
      <c r="B46066">
        <v>8</v>
      </c>
      <c r="C46066">
        <v>3</v>
      </c>
      <c r="D46066">
        <v>2</v>
      </c>
      <c r="E46066">
        <v>4</v>
      </c>
      <c r="F46066">
        <v>38</v>
      </c>
      <c r="G46066">
        <v>75</v>
      </c>
      <c r="H46066">
        <v>4</v>
      </c>
      <c r="I46066">
        <v>28</v>
      </c>
      <c r="J46066">
        <v>6279275575687534</v>
      </c>
      <c r="K46066">
        <v>2456679227532785</v>
      </c>
      <c r="L46066">
        <v>6.0270538530891536E+16</v>
      </c>
      <c r="M46066">
        <v>4588</v>
      </c>
    </row>
    <row r="46067" spans="1:13" x14ac:dyDescent="0.3">
      <c r="A46067" s="1">
        <v>44289.375</v>
      </c>
      <c r="B46067">
        <v>8</v>
      </c>
      <c r="C46067">
        <v>3</v>
      </c>
      <c r="D46067">
        <v>2</v>
      </c>
      <c r="E46067">
        <v>5</v>
      </c>
      <c r="F46067">
        <v>37</v>
      </c>
      <c r="G46067">
        <v>71</v>
      </c>
      <c r="H46067">
        <v>5</v>
      </c>
      <c r="I46067">
        <v>28</v>
      </c>
      <c r="J46067">
        <v>6.274884733415784E+16</v>
      </c>
      <c r="K46067">
        <v>2.4551265490186136E+16</v>
      </c>
      <c r="L46067">
        <v>6018784619587963</v>
      </c>
      <c r="M46067">
        <v>4714</v>
      </c>
    </row>
    <row r="46068" spans="1:13" x14ac:dyDescent="0.3">
      <c r="A46068" s="1">
        <v>44289.416666666664</v>
      </c>
      <c r="B46068">
        <v>8</v>
      </c>
      <c r="C46068">
        <v>3</v>
      </c>
      <c r="D46068">
        <v>2</v>
      </c>
      <c r="E46068">
        <v>5</v>
      </c>
      <c r="F46068">
        <v>35</v>
      </c>
      <c r="G46068">
        <v>67</v>
      </c>
      <c r="H46068">
        <v>5</v>
      </c>
      <c r="I46068">
        <v>27</v>
      </c>
      <c r="J46068">
        <v>6270406069876546</v>
      </c>
      <c r="K46068">
        <v>2453619290905767</v>
      </c>
      <c r="L46068">
        <v>6010741944403385</v>
      </c>
      <c r="M46068">
        <v>4108</v>
      </c>
    </row>
    <row r="46069" spans="1:13" x14ac:dyDescent="0.3">
      <c r="A46069" s="1">
        <v>44289.458333333336</v>
      </c>
      <c r="B46069">
        <v>8</v>
      </c>
      <c r="C46069">
        <v>3</v>
      </c>
      <c r="D46069">
        <v>2</v>
      </c>
      <c r="E46069">
        <v>6</v>
      </c>
      <c r="F46069">
        <v>33</v>
      </c>
      <c r="G46069">
        <v>64</v>
      </c>
      <c r="H46069">
        <v>6</v>
      </c>
      <c r="I46069">
        <v>26</v>
      </c>
      <c r="J46069">
        <v>6265839585069826</v>
      </c>
      <c r="K46069">
        <v>2.4521574531942468E+16</v>
      </c>
      <c r="L46069">
        <v>6002925827535421</v>
      </c>
      <c r="M46069">
        <v>3715</v>
      </c>
    </row>
    <row r="46070" spans="1:13" x14ac:dyDescent="0.3">
      <c r="A46070" s="1">
        <v>44289.5</v>
      </c>
      <c r="B46070">
        <v>8</v>
      </c>
      <c r="C46070">
        <v>3</v>
      </c>
      <c r="D46070">
        <v>2</v>
      </c>
      <c r="E46070">
        <v>7</v>
      </c>
      <c r="F46070">
        <v>31</v>
      </c>
      <c r="G46070">
        <v>61</v>
      </c>
      <c r="H46070">
        <v>7</v>
      </c>
      <c r="I46070">
        <v>24</v>
      </c>
      <c r="J46070">
        <v>6261185278995619</v>
      </c>
      <c r="K46070">
        <v>2.4507410358840516E+16</v>
      </c>
      <c r="L46070">
        <v>5.9953362689840696E+16</v>
      </c>
      <c r="M46070">
        <v>3389</v>
      </c>
    </row>
    <row r="46071" spans="1:13" x14ac:dyDescent="0.3">
      <c r="A46071" s="1">
        <v>44289.541666666664</v>
      </c>
      <c r="B46071">
        <v>8</v>
      </c>
      <c r="C46071">
        <v>3</v>
      </c>
      <c r="D46071">
        <v>2</v>
      </c>
      <c r="E46071">
        <v>7</v>
      </c>
      <c r="F46071">
        <v>31</v>
      </c>
      <c r="G46071">
        <v>59</v>
      </c>
      <c r="H46071">
        <v>7</v>
      </c>
      <c r="I46071">
        <v>24</v>
      </c>
      <c r="J46071">
        <v>6.2565336477664152E+16</v>
      </c>
      <c r="K46071">
        <v>2449370038975183</v>
      </c>
      <c r="L46071">
        <v>5987973268749333</v>
      </c>
      <c r="M46071">
        <v>237</v>
      </c>
    </row>
    <row r="46072" spans="1:13" x14ac:dyDescent="0.3">
      <c r="A46072" s="1">
        <v>44289.583333333336</v>
      </c>
      <c r="B46072">
        <v>8</v>
      </c>
      <c r="C46072">
        <v>3</v>
      </c>
      <c r="D46072">
        <v>2</v>
      </c>
      <c r="E46072">
        <v>7</v>
      </c>
      <c r="F46072">
        <v>30</v>
      </c>
      <c r="G46072">
        <v>58</v>
      </c>
      <c r="H46072">
        <v>7</v>
      </c>
      <c r="I46072">
        <v>23</v>
      </c>
      <c r="J46072">
        <v>6.2519751874947008E+16</v>
      </c>
      <c r="K46072">
        <v>2.4480444624676396E+16</v>
      </c>
      <c r="L46072">
        <v>5.9808368268312096E+16</v>
      </c>
      <c r="M46072">
        <v>1679</v>
      </c>
    </row>
    <row r="46073" spans="1:13" x14ac:dyDescent="0.3">
      <c r="A46073" s="1">
        <v>44289.625</v>
      </c>
      <c r="B46073">
        <v>8</v>
      </c>
      <c r="C46073">
        <v>3</v>
      </c>
      <c r="D46073">
        <v>2</v>
      </c>
      <c r="E46073">
        <v>8</v>
      </c>
      <c r="F46073">
        <v>30</v>
      </c>
      <c r="G46073">
        <v>56</v>
      </c>
      <c r="H46073">
        <v>8</v>
      </c>
      <c r="I46073">
        <v>22</v>
      </c>
      <c r="J46073">
        <v>6247509898180478</v>
      </c>
      <c r="K46073">
        <v>2446764306361422</v>
      </c>
      <c r="L46073">
        <v>5.9739269432296984E+16</v>
      </c>
      <c r="M46073">
        <v>974</v>
      </c>
    </row>
    <row r="46074" spans="1:13" x14ac:dyDescent="0.3">
      <c r="A46074" s="1">
        <v>44289.666666666664</v>
      </c>
      <c r="B46074">
        <v>8</v>
      </c>
      <c r="C46074">
        <v>3</v>
      </c>
      <c r="D46074">
        <v>2</v>
      </c>
      <c r="E46074">
        <v>7</v>
      </c>
      <c r="F46074">
        <v>28</v>
      </c>
      <c r="G46074">
        <v>59</v>
      </c>
      <c r="H46074">
        <v>7</v>
      </c>
      <c r="I46074">
        <v>20</v>
      </c>
      <c r="J46074">
        <v>6243137779823741</v>
      </c>
      <c r="K46074">
        <v>2.4455295706565304E+16</v>
      </c>
      <c r="L46074">
        <v>5967243617944801</v>
      </c>
      <c r="M46074">
        <v>2175</v>
      </c>
    </row>
    <row r="46075" spans="1:13" x14ac:dyDescent="0.3">
      <c r="A46075" s="1">
        <v>44289.708333333336</v>
      </c>
      <c r="B46075">
        <v>8</v>
      </c>
      <c r="C46075">
        <v>3</v>
      </c>
      <c r="D46075">
        <v>2</v>
      </c>
      <c r="E46075">
        <v>7</v>
      </c>
      <c r="F46075">
        <v>26</v>
      </c>
      <c r="G46075">
        <v>62</v>
      </c>
      <c r="H46075">
        <v>7</v>
      </c>
      <c r="I46075">
        <v>17</v>
      </c>
      <c r="J46075">
        <v>6.238858832424496E+16</v>
      </c>
      <c r="K46075">
        <v>2.4443402553529644E+16</v>
      </c>
      <c r="L46075">
        <v>596078685097652</v>
      </c>
      <c r="M46075">
        <v>3947</v>
      </c>
    </row>
    <row r="46076" spans="1:13" x14ac:dyDescent="0.3">
      <c r="A46076" s="1">
        <v>44289.75</v>
      </c>
      <c r="B46076">
        <v>8</v>
      </c>
      <c r="C46076">
        <v>3</v>
      </c>
      <c r="D46076">
        <v>2</v>
      </c>
      <c r="E46076">
        <v>6</v>
      </c>
      <c r="F46076">
        <v>24</v>
      </c>
      <c r="G46076">
        <v>64</v>
      </c>
      <c r="H46076">
        <v>6</v>
      </c>
      <c r="I46076">
        <v>15</v>
      </c>
      <c r="J46076">
        <v>6.2346730559827416E+16</v>
      </c>
      <c r="K46076">
        <v>2.4431963604507244E+16</v>
      </c>
      <c r="L46076">
        <v>5954556642324848</v>
      </c>
      <c r="M46076">
        <v>4959</v>
      </c>
    </row>
    <row r="46077" spans="1:13" x14ac:dyDescent="0.3">
      <c r="A46077" s="1">
        <v>44289.791666666664</v>
      </c>
      <c r="B46077">
        <v>8</v>
      </c>
      <c r="C46077">
        <v>3</v>
      </c>
      <c r="D46077">
        <v>2</v>
      </c>
      <c r="E46077">
        <v>5</v>
      </c>
      <c r="F46077">
        <v>22</v>
      </c>
      <c r="G46077">
        <v>67</v>
      </c>
      <c r="H46077">
        <v>5</v>
      </c>
      <c r="I46077">
        <v>13</v>
      </c>
      <c r="J46077">
        <v>6230580450498475</v>
      </c>
      <c r="K46077">
        <v>244209788594981</v>
      </c>
      <c r="L46077">
        <v>5948552991989792</v>
      </c>
      <c r="M46077">
        <v>5778</v>
      </c>
    </row>
    <row r="46078" spans="1:13" x14ac:dyDescent="0.3">
      <c r="A46078" s="1">
        <v>44289.833333333336</v>
      </c>
      <c r="B46078">
        <v>8</v>
      </c>
      <c r="C46078">
        <v>3</v>
      </c>
      <c r="D46078">
        <v>2</v>
      </c>
      <c r="E46078">
        <v>4</v>
      </c>
      <c r="F46078">
        <v>19</v>
      </c>
      <c r="G46078">
        <v>69</v>
      </c>
      <c r="H46078">
        <v>4</v>
      </c>
      <c r="I46078">
        <v>10</v>
      </c>
      <c r="J46078">
        <v>6226581015971699</v>
      </c>
      <c r="K46078">
        <v>2441044831850222</v>
      </c>
      <c r="L46078">
        <v>5942775899971349</v>
      </c>
      <c r="M46078">
        <v>591</v>
      </c>
    </row>
    <row r="46079" spans="1:13" x14ac:dyDescent="0.3">
      <c r="A46079" s="1">
        <v>44289.875</v>
      </c>
      <c r="B46079">
        <v>8</v>
      </c>
      <c r="C46079">
        <v>3</v>
      </c>
      <c r="D46079">
        <v>2</v>
      </c>
      <c r="E46079">
        <v>4</v>
      </c>
      <c r="F46079">
        <v>17</v>
      </c>
      <c r="G46079">
        <v>72</v>
      </c>
      <c r="H46079">
        <v>4</v>
      </c>
      <c r="I46079">
        <v>8</v>
      </c>
      <c r="J46079">
        <v>6222674752402412</v>
      </c>
      <c r="K46079">
        <v>2.4400371981519584E+16</v>
      </c>
      <c r="L46079">
        <v>5937225366269519</v>
      </c>
      <c r="M46079">
        <v>532</v>
      </c>
    </row>
    <row r="46080" spans="1:13" x14ac:dyDescent="0.3">
      <c r="A46080" s="1">
        <v>44289.916666666664</v>
      </c>
      <c r="B46080">
        <v>8</v>
      </c>
      <c r="C46080">
        <v>3</v>
      </c>
      <c r="D46080">
        <v>2</v>
      </c>
      <c r="E46080">
        <v>3</v>
      </c>
      <c r="F46080">
        <v>15</v>
      </c>
      <c r="G46080">
        <v>71</v>
      </c>
      <c r="H46080">
        <v>3</v>
      </c>
      <c r="I46080">
        <v>8</v>
      </c>
      <c r="J46080">
        <v>6218861659790615</v>
      </c>
      <c r="K46080">
        <v>2.4390749848550216E+16</v>
      </c>
      <c r="L46080">
        <v>5931901390884303</v>
      </c>
      <c r="M46080">
        <v>5148</v>
      </c>
    </row>
    <row r="46081" spans="1:13" x14ac:dyDescent="0.3">
      <c r="A46081" s="1">
        <v>44289.958333333336</v>
      </c>
      <c r="B46081">
        <v>8</v>
      </c>
      <c r="C46081">
        <v>3</v>
      </c>
      <c r="D46081">
        <v>2</v>
      </c>
      <c r="E46081">
        <v>3</v>
      </c>
      <c r="F46081">
        <v>14</v>
      </c>
      <c r="G46081">
        <v>71</v>
      </c>
      <c r="H46081">
        <v>3</v>
      </c>
      <c r="I46081">
        <v>7</v>
      </c>
      <c r="J46081">
        <v>6215141738136307</v>
      </c>
      <c r="K46081">
        <v>2.4381581919594104E+16</v>
      </c>
      <c r="L46081">
        <v>59268039738157</v>
      </c>
      <c r="M46081">
        <v>4844</v>
      </c>
    </row>
    <row r="46082" spans="1:13" x14ac:dyDescent="0.3">
      <c r="A46082" s="1">
        <v>44290</v>
      </c>
      <c r="B46082">
        <v>11</v>
      </c>
      <c r="C46082">
        <v>1</v>
      </c>
      <c r="D46082">
        <v>3</v>
      </c>
      <c r="E46082">
        <v>2</v>
      </c>
      <c r="F46082">
        <v>13</v>
      </c>
      <c r="G46082">
        <v>71</v>
      </c>
      <c r="H46082">
        <v>2</v>
      </c>
      <c r="I46082">
        <v>7</v>
      </c>
      <c r="J46082">
        <v>6.2115149874394896E+16</v>
      </c>
      <c r="K46082">
        <v>2437286819465125</v>
      </c>
      <c r="L46082">
        <v>5921933115063712</v>
      </c>
      <c r="M46082">
        <v>4746</v>
      </c>
    </row>
    <row r="46083" spans="1:13" x14ac:dyDescent="0.3">
      <c r="A46083" s="1">
        <v>44290.041666666664</v>
      </c>
      <c r="B46083">
        <v>11</v>
      </c>
      <c r="C46083">
        <v>1</v>
      </c>
      <c r="D46083">
        <v>3</v>
      </c>
      <c r="E46083">
        <v>2</v>
      </c>
      <c r="F46083">
        <v>12</v>
      </c>
      <c r="G46083">
        <v>72</v>
      </c>
      <c r="H46083">
        <v>2</v>
      </c>
      <c r="I46083">
        <v>6</v>
      </c>
      <c r="J46083">
        <v>620798140770016</v>
      </c>
      <c r="K46083">
        <v>2.4364608673721648E+16</v>
      </c>
      <c r="L46083">
        <v>5917288814628334</v>
      </c>
      <c r="M46083">
        <v>4149</v>
      </c>
    </row>
    <row r="46084" spans="1:13" x14ac:dyDescent="0.3">
      <c r="A46084" s="1">
        <v>44290.083333333336</v>
      </c>
      <c r="B46084">
        <v>11</v>
      </c>
      <c r="C46084">
        <v>1</v>
      </c>
      <c r="D46084">
        <v>3</v>
      </c>
      <c r="E46084">
        <v>1</v>
      </c>
      <c r="F46084">
        <v>11</v>
      </c>
      <c r="G46084">
        <v>73</v>
      </c>
      <c r="H46084">
        <v>1</v>
      </c>
      <c r="I46084">
        <v>6</v>
      </c>
      <c r="J46084">
        <v>6204540998918323</v>
      </c>
      <c r="K46084">
        <v>2.4356803356805304E+16</v>
      </c>
      <c r="L46084">
        <v>5912871072509573</v>
      </c>
      <c r="M46084">
        <v>3983</v>
      </c>
    </row>
    <row r="46085" spans="1:13" x14ac:dyDescent="0.3">
      <c r="A46085" s="1">
        <v>44290.125</v>
      </c>
      <c r="B46085">
        <v>11</v>
      </c>
      <c r="C46085">
        <v>1</v>
      </c>
      <c r="D46085">
        <v>3</v>
      </c>
      <c r="E46085">
        <v>1</v>
      </c>
      <c r="F46085">
        <v>10</v>
      </c>
      <c r="G46085">
        <v>74</v>
      </c>
      <c r="H46085">
        <v>1</v>
      </c>
      <c r="I46085">
        <v>5</v>
      </c>
      <c r="J46085">
        <v>6201193761093973</v>
      </c>
      <c r="K46085">
        <v>2.4349452243902224E+16</v>
      </c>
      <c r="L46085">
        <v>5908679888707423</v>
      </c>
      <c r="M46085">
        <v>3986</v>
      </c>
    </row>
    <row r="46086" spans="1:13" x14ac:dyDescent="0.3">
      <c r="A46086" s="1">
        <v>44290.166666666664</v>
      </c>
      <c r="B46086">
        <v>11</v>
      </c>
      <c r="C46086">
        <v>1</v>
      </c>
      <c r="D46086">
        <v>3</v>
      </c>
      <c r="E46086">
        <v>1</v>
      </c>
      <c r="F46086">
        <v>9</v>
      </c>
      <c r="G46086">
        <v>73</v>
      </c>
      <c r="H46086">
        <v>1</v>
      </c>
      <c r="I46086">
        <v>5</v>
      </c>
      <c r="J46086">
        <v>6197939694227113</v>
      </c>
      <c r="K46086">
        <v>243425553350124</v>
      </c>
      <c r="L46086">
        <v>5904715263221888</v>
      </c>
      <c r="M46086">
        <v>3978</v>
      </c>
    </row>
    <row r="46087" spans="1:13" x14ac:dyDescent="0.3">
      <c r="A46087" s="1">
        <v>44290.208333333336</v>
      </c>
      <c r="B46087">
        <v>11</v>
      </c>
      <c r="C46087">
        <v>1</v>
      </c>
      <c r="D46087">
        <v>3</v>
      </c>
      <c r="E46087">
        <v>1</v>
      </c>
      <c r="F46087">
        <v>8</v>
      </c>
      <c r="G46087">
        <v>71</v>
      </c>
      <c r="H46087">
        <v>1</v>
      </c>
      <c r="I46087">
        <v>5</v>
      </c>
      <c r="J46087">
        <v>6194778798317743</v>
      </c>
      <c r="K46087">
        <v>2.4336112630135832E+16</v>
      </c>
      <c r="L46087">
        <v>5.9009771960529656E+16</v>
      </c>
      <c r="M46087">
        <v>3867</v>
      </c>
    </row>
    <row r="46088" spans="1:13" x14ac:dyDescent="0.3">
      <c r="A46088" s="1">
        <v>44290.25</v>
      </c>
      <c r="B46088">
        <v>11</v>
      </c>
      <c r="C46088">
        <v>1</v>
      </c>
      <c r="D46088">
        <v>3</v>
      </c>
      <c r="E46088">
        <v>2</v>
      </c>
      <c r="F46088">
        <v>7</v>
      </c>
      <c r="G46088">
        <v>70</v>
      </c>
      <c r="H46088">
        <v>2</v>
      </c>
      <c r="I46088">
        <v>4</v>
      </c>
      <c r="J46088">
        <v>6191711073365863</v>
      </c>
      <c r="K46088">
        <v>2433012412927252</v>
      </c>
      <c r="L46088">
        <v>5897465687200658</v>
      </c>
      <c r="M46088">
        <v>3681</v>
      </c>
    </row>
    <row r="46089" spans="1:13" x14ac:dyDescent="0.3">
      <c r="A46089" s="1">
        <v>44290.291666666664</v>
      </c>
      <c r="B46089">
        <v>11</v>
      </c>
      <c r="C46089">
        <v>1</v>
      </c>
      <c r="D46089">
        <v>3</v>
      </c>
      <c r="E46089">
        <v>3</v>
      </c>
      <c r="F46089">
        <v>7</v>
      </c>
      <c r="G46089">
        <v>65</v>
      </c>
      <c r="H46089">
        <v>3</v>
      </c>
      <c r="I46089">
        <v>5</v>
      </c>
      <c r="J46089">
        <v>6188736519371472</v>
      </c>
      <c r="K46089">
        <v>2432458983242247</v>
      </c>
      <c r="L46089">
        <v>5894180736664961</v>
      </c>
      <c r="M46089">
        <v>3843</v>
      </c>
    </row>
    <row r="46090" spans="1:13" x14ac:dyDescent="0.3">
      <c r="A46090" s="1">
        <v>44290.333333333336</v>
      </c>
      <c r="B46090">
        <v>11</v>
      </c>
      <c r="C46090">
        <v>1</v>
      </c>
      <c r="D46090">
        <v>3</v>
      </c>
      <c r="E46090">
        <v>4</v>
      </c>
      <c r="F46090">
        <v>7</v>
      </c>
      <c r="G46090">
        <v>60</v>
      </c>
      <c r="H46090">
        <v>4</v>
      </c>
      <c r="I46090">
        <v>6</v>
      </c>
      <c r="J46090">
        <v>6.1858551363345704E+16</v>
      </c>
      <c r="K46090">
        <v>2.4319509739585676E+16</v>
      </c>
      <c r="L46090">
        <v>589112234444588</v>
      </c>
      <c r="M46090">
        <v>3953</v>
      </c>
    </row>
    <row r="46091" spans="1:13" x14ac:dyDescent="0.3">
      <c r="A46091" s="1">
        <v>44290.375</v>
      </c>
      <c r="B46091">
        <v>11</v>
      </c>
      <c r="C46091">
        <v>1</v>
      </c>
      <c r="D46091">
        <v>3</v>
      </c>
      <c r="E46091">
        <v>6</v>
      </c>
      <c r="F46091">
        <v>7</v>
      </c>
      <c r="G46091">
        <v>55</v>
      </c>
      <c r="H46091">
        <v>6</v>
      </c>
      <c r="I46091">
        <v>6</v>
      </c>
      <c r="J46091">
        <v>6183066924255159</v>
      </c>
      <c r="K46091">
        <v>2.4314883850762136E+16</v>
      </c>
      <c r="L46091">
        <v>5888290510543411</v>
      </c>
      <c r="M46091">
        <v>3599</v>
      </c>
    </row>
    <row r="46092" spans="1:13" x14ac:dyDescent="0.3">
      <c r="A46092" s="1">
        <v>44290.416666666664</v>
      </c>
      <c r="B46092">
        <v>11</v>
      </c>
      <c r="C46092">
        <v>1</v>
      </c>
      <c r="D46092">
        <v>3</v>
      </c>
      <c r="E46092">
        <v>7</v>
      </c>
      <c r="F46092">
        <v>8</v>
      </c>
      <c r="G46092">
        <v>52</v>
      </c>
      <c r="H46092">
        <v>7</v>
      </c>
      <c r="I46092">
        <v>7</v>
      </c>
      <c r="J46092">
        <v>6180371883133238</v>
      </c>
      <c r="K46092">
        <v>2431071216595186</v>
      </c>
      <c r="L46092">
        <v>5885685234957557</v>
      </c>
      <c r="M46092">
        <v>2039</v>
      </c>
    </row>
    <row r="46093" spans="1:13" x14ac:dyDescent="0.3">
      <c r="A46093" s="1">
        <v>44290.458333333336</v>
      </c>
      <c r="B46093">
        <v>11</v>
      </c>
      <c r="C46093">
        <v>1</v>
      </c>
      <c r="D46093">
        <v>3</v>
      </c>
      <c r="E46093">
        <v>8</v>
      </c>
      <c r="F46093">
        <v>8</v>
      </c>
      <c r="G46093">
        <v>48</v>
      </c>
      <c r="H46093">
        <v>8</v>
      </c>
      <c r="I46093">
        <v>7</v>
      </c>
      <c r="J46093">
        <v>6177770012968806</v>
      </c>
      <c r="K46093">
        <v>2430699468515484</v>
      </c>
      <c r="L46093">
        <v>5883306517688316</v>
      </c>
      <c r="M46093">
        <v>1629</v>
      </c>
    </row>
    <row r="46094" spans="1:13" x14ac:dyDescent="0.3">
      <c r="A46094" s="1">
        <v>44290.5</v>
      </c>
      <c r="B46094">
        <v>11</v>
      </c>
      <c r="C46094">
        <v>1</v>
      </c>
      <c r="D46094">
        <v>3</v>
      </c>
      <c r="E46094">
        <v>9</v>
      </c>
      <c r="F46094">
        <v>9</v>
      </c>
      <c r="G46094">
        <v>45</v>
      </c>
      <c r="H46094">
        <v>9</v>
      </c>
      <c r="I46094">
        <v>8</v>
      </c>
      <c r="J46094">
        <v>6.1752613137618624E+16</v>
      </c>
      <c r="K46094">
        <v>2.4303731408371076E+16</v>
      </c>
      <c r="L46094">
        <v>5881154358735688</v>
      </c>
      <c r="M46094">
        <v>1813</v>
      </c>
    </row>
    <row r="46095" spans="1:13" x14ac:dyDescent="0.3">
      <c r="A46095" s="1">
        <v>44290.541666666664</v>
      </c>
      <c r="B46095">
        <v>11</v>
      </c>
      <c r="C46095">
        <v>1</v>
      </c>
      <c r="D46095">
        <v>3</v>
      </c>
      <c r="E46095">
        <v>10</v>
      </c>
      <c r="F46095">
        <v>9</v>
      </c>
      <c r="G46095">
        <v>44</v>
      </c>
      <c r="H46095">
        <v>10</v>
      </c>
      <c r="I46095">
        <v>8</v>
      </c>
      <c r="J46095">
        <v>6172845785512409</v>
      </c>
      <c r="K46095">
        <v>2.4300922335600568E+16</v>
      </c>
      <c r="L46095">
        <v>5879228758099673</v>
      </c>
      <c r="M46095">
        <v>607</v>
      </c>
    </row>
    <row r="46096" spans="1:13" x14ac:dyDescent="0.3">
      <c r="A46096" s="1">
        <v>44290.583333333336</v>
      </c>
      <c r="B46096">
        <v>11</v>
      </c>
      <c r="C46096">
        <v>1</v>
      </c>
      <c r="D46096">
        <v>3</v>
      </c>
      <c r="E46096">
        <v>10</v>
      </c>
      <c r="F46096">
        <v>10</v>
      </c>
      <c r="G46096">
        <v>44</v>
      </c>
      <c r="H46096">
        <v>10</v>
      </c>
      <c r="I46096">
        <v>9</v>
      </c>
      <c r="J46096">
        <v>6.1705234282204464E+16</v>
      </c>
      <c r="K46096">
        <v>2429856746684332</v>
      </c>
      <c r="L46096">
        <v>5877529715780272</v>
      </c>
      <c r="M46096">
        <v>202</v>
      </c>
    </row>
    <row r="46097" spans="1:13" x14ac:dyDescent="0.3">
      <c r="A46097" s="1">
        <v>44290.625</v>
      </c>
      <c r="B46097">
        <v>11</v>
      </c>
      <c r="C46097">
        <v>1</v>
      </c>
      <c r="D46097">
        <v>3</v>
      </c>
      <c r="E46097">
        <v>11</v>
      </c>
      <c r="F46097">
        <v>10</v>
      </c>
      <c r="G46097">
        <v>43</v>
      </c>
      <c r="H46097">
        <v>11</v>
      </c>
      <c r="I46097">
        <v>9</v>
      </c>
      <c r="J46097">
        <v>6.1682942418859728E+16</v>
      </c>
      <c r="K46097">
        <v>2429666680209933</v>
      </c>
      <c r="L46097">
        <v>5.8760572317774848E+16</v>
      </c>
      <c r="M46097">
        <v>1</v>
      </c>
    </row>
    <row r="46098" spans="1:13" x14ac:dyDescent="0.3">
      <c r="A46098" s="1">
        <v>44290.666666666664</v>
      </c>
      <c r="B46098">
        <v>11</v>
      </c>
      <c r="C46098">
        <v>1</v>
      </c>
      <c r="D46098">
        <v>3</v>
      </c>
      <c r="E46098">
        <v>10</v>
      </c>
      <c r="F46098">
        <v>13</v>
      </c>
      <c r="G46098">
        <v>48</v>
      </c>
      <c r="H46098">
        <v>10</v>
      </c>
      <c r="I46098">
        <v>9</v>
      </c>
      <c r="J46098">
        <v>6.1661582265089872E+16</v>
      </c>
      <c r="K46098">
        <v>2.4295220341368596E+16</v>
      </c>
      <c r="L46098">
        <v>587481130609131</v>
      </c>
      <c r="M46098">
        <v>101</v>
      </c>
    </row>
    <row r="46099" spans="1:13" x14ac:dyDescent="0.3">
      <c r="A46099" s="1">
        <v>44290.708333333336</v>
      </c>
      <c r="B46099">
        <v>11</v>
      </c>
      <c r="C46099">
        <v>1</v>
      </c>
      <c r="D46099">
        <v>3</v>
      </c>
      <c r="E46099">
        <v>9</v>
      </c>
      <c r="F46099">
        <v>16</v>
      </c>
      <c r="G46099">
        <v>53</v>
      </c>
      <c r="H46099">
        <v>9</v>
      </c>
      <c r="I46099">
        <v>10</v>
      </c>
      <c r="J46099">
        <v>6.1641153820894936E+16</v>
      </c>
      <c r="K46099">
        <v>2.4294228084651116E+16</v>
      </c>
      <c r="L46099">
        <v>5873791938721748</v>
      </c>
      <c r="M46099">
        <v>718</v>
      </c>
    </row>
    <row r="46100" spans="1:13" x14ac:dyDescent="0.3">
      <c r="A46100" s="1">
        <v>44290.75</v>
      </c>
      <c r="B46100">
        <v>11</v>
      </c>
      <c r="C46100">
        <v>1</v>
      </c>
      <c r="D46100">
        <v>3</v>
      </c>
      <c r="E46100">
        <v>9</v>
      </c>
      <c r="F46100">
        <v>19</v>
      </c>
      <c r="G46100">
        <v>58</v>
      </c>
      <c r="H46100">
        <v>9</v>
      </c>
      <c r="I46100">
        <v>10</v>
      </c>
      <c r="J46100">
        <v>6162165708627488</v>
      </c>
      <c r="K46100">
        <v>242936900319469</v>
      </c>
      <c r="L46100">
        <v>5872999129668802</v>
      </c>
      <c r="M46100">
        <v>3101</v>
      </c>
    </row>
    <row r="46101" spans="1:13" x14ac:dyDescent="0.3">
      <c r="A46101" s="1">
        <v>44290.791666666664</v>
      </c>
      <c r="B46101">
        <v>11</v>
      </c>
      <c r="C46101">
        <v>1</v>
      </c>
      <c r="D46101">
        <v>3</v>
      </c>
      <c r="E46101">
        <v>7</v>
      </c>
      <c r="F46101">
        <v>16</v>
      </c>
      <c r="G46101">
        <v>63</v>
      </c>
      <c r="H46101">
        <v>7</v>
      </c>
      <c r="I46101">
        <v>9</v>
      </c>
      <c r="J46101">
        <v>6.1603092061229728E+16</v>
      </c>
      <c r="K46101">
        <v>2.4293606183255944E+16</v>
      </c>
      <c r="L46101">
        <v>5872432878932469</v>
      </c>
      <c r="M46101">
        <v>3987</v>
      </c>
    </row>
    <row r="46102" spans="1:13" x14ac:dyDescent="0.3">
      <c r="A46102" s="1">
        <v>44290.833333333336</v>
      </c>
      <c r="B46102">
        <v>11</v>
      </c>
      <c r="C46102">
        <v>1</v>
      </c>
      <c r="D46102">
        <v>3</v>
      </c>
      <c r="E46102">
        <v>6</v>
      </c>
      <c r="F46102">
        <v>14</v>
      </c>
      <c r="G46102">
        <v>69</v>
      </c>
      <c r="H46102">
        <v>5</v>
      </c>
      <c r="I46102">
        <v>8</v>
      </c>
      <c r="J46102">
        <v>6158545874575947</v>
      </c>
      <c r="K46102">
        <v>2429397653857824</v>
      </c>
      <c r="L46102">
        <v>5872093186512748</v>
      </c>
      <c r="M46102">
        <v>4745</v>
      </c>
    </row>
    <row r="46103" spans="1:13" x14ac:dyDescent="0.3">
      <c r="A46103" s="1">
        <v>44290.875</v>
      </c>
      <c r="B46103">
        <v>11</v>
      </c>
      <c r="C46103">
        <v>1</v>
      </c>
      <c r="D46103">
        <v>3</v>
      </c>
      <c r="E46103">
        <v>5</v>
      </c>
      <c r="F46103">
        <v>12</v>
      </c>
      <c r="G46103">
        <v>74</v>
      </c>
      <c r="H46103">
        <v>3</v>
      </c>
      <c r="I46103">
        <v>6</v>
      </c>
      <c r="J46103">
        <v>6.1568757139864104E+16</v>
      </c>
      <c r="K46103">
        <v>2.4294801097913792E+16</v>
      </c>
      <c r="L46103">
        <v>5871980052409641</v>
      </c>
      <c r="M46103">
        <v>405</v>
      </c>
    </row>
    <row r="46104" spans="1:13" x14ac:dyDescent="0.3">
      <c r="A46104" s="1">
        <v>44290.916666666664</v>
      </c>
      <c r="B46104">
        <v>11</v>
      </c>
      <c r="C46104">
        <v>1</v>
      </c>
      <c r="D46104">
        <v>3</v>
      </c>
      <c r="E46104">
        <v>5</v>
      </c>
      <c r="F46104">
        <v>19</v>
      </c>
      <c r="G46104">
        <v>77</v>
      </c>
      <c r="H46104">
        <v>4</v>
      </c>
      <c r="I46104">
        <v>10</v>
      </c>
      <c r="J46104">
        <v>6.1552987243543624E+16</v>
      </c>
      <c r="K46104">
        <v>2.4296079861262604E+16</v>
      </c>
      <c r="L46104">
        <v>5.8720934766231464E+16</v>
      </c>
      <c r="M46104">
        <v>3362</v>
      </c>
    </row>
    <row r="46105" spans="1:13" x14ac:dyDescent="0.3">
      <c r="A46105" s="1">
        <v>44290.958333333336</v>
      </c>
      <c r="B46105">
        <v>11</v>
      </c>
      <c r="C46105">
        <v>1</v>
      </c>
      <c r="D46105">
        <v>3</v>
      </c>
      <c r="E46105">
        <v>5</v>
      </c>
      <c r="F46105">
        <v>26</v>
      </c>
      <c r="G46105">
        <v>81</v>
      </c>
      <c r="H46105">
        <v>4</v>
      </c>
      <c r="I46105">
        <v>13</v>
      </c>
      <c r="J46105">
        <v>6153814905679806</v>
      </c>
      <c r="K46105">
        <v>2429781282862468</v>
      </c>
      <c r="L46105">
        <v>5872433459153267</v>
      </c>
      <c r="M46105">
        <v>406</v>
      </c>
    </row>
    <row r="46106" spans="1:13" x14ac:dyDescent="0.3">
      <c r="A46106" s="1">
        <v>44291</v>
      </c>
      <c r="B46106">
        <v>8</v>
      </c>
      <c r="C46106">
        <v>-1</v>
      </c>
      <c r="D46106">
        <v>2</v>
      </c>
      <c r="E46106">
        <v>5</v>
      </c>
      <c r="F46106">
        <v>33</v>
      </c>
      <c r="G46106">
        <v>84</v>
      </c>
      <c r="H46106">
        <v>5</v>
      </c>
      <c r="I46106">
        <v>17</v>
      </c>
      <c r="J46106">
        <v>6152424257962738</v>
      </c>
      <c r="K46106">
        <v>243</v>
      </c>
      <c r="L46106">
        <v>5873</v>
      </c>
      <c r="M46106">
        <v>255</v>
      </c>
    </row>
    <row r="46107" spans="1:13" x14ac:dyDescent="0.3">
      <c r="A46107" s="1">
        <v>44291.041666666664</v>
      </c>
      <c r="B46107">
        <v>8</v>
      </c>
      <c r="C46107">
        <v>-1</v>
      </c>
      <c r="D46107">
        <v>2</v>
      </c>
      <c r="E46107">
        <v>5</v>
      </c>
      <c r="F46107">
        <v>36</v>
      </c>
      <c r="G46107">
        <v>81</v>
      </c>
      <c r="H46107">
        <v>5</v>
      </c>
      <c r="I46107">
        <v>19</v>
      </c>
      <c r="J46107">
        <v>6151126781203162</v>
      </c>
      <c r="K46107">
        <v>2.4302641375388588E+16</v>
      </c>
      <c r="L46107">
        <v>5873793099163347</v>
      </c>
      <c r="M46107">
        <v>-737</v>
      </c>
    </row>
    <row r="46108" spans="1:13" x14ac:dyDescent="0.3">
      <c r="A46108" s="1">
        <v>44291.083333333336</v>
      </c>
      <c r="B46108">
        <v>8</v>
      </c>
      <c r="C46108">
        <v>-1</v>
      </c>
      <c r="D46108">
        <v>2</v>
      </c>
      <c r="E46108">
        <v>5</v>
      </c>
      <c r="F46108">
        <v>39</v>
      </c>
      <c r="G46108">
        <v>79</v>
      </c>
      <c r="H46108">
        <v>5</v>
      </c>
      <c r="I46108">
        <v>21</v>
      </c>
      <c r="J46108">
        <v>6.1499224754010728E+16</v>
      </c>
      <c r="K46108">
        <v>2430573695479043</v>
      </c>
      <c r="L46108">
        <v>5874812756643307</v>
      </c>
      <c r="M46108">
        <v>-2612</v>
      </c>
    </row>
    <row r="46109" spans="1:13" x14ac:dyDescent="0.3">
      <c r="A46109" s="1">
        <v>44291.125</v>
      </c>
      <c r="B46109">
        <v>8</v>
      </c>
      <c r="C46109">
        <v>-1</v>
      </c>
      <c r="D46109">
        <v>2</v>
      </c>
      <c r="E46109">
        <v>6</v>
      </c>
      <c r="F46109">
        <v>42</v>
      </c>
      <c r="G46109">
        <v>77</v>
      </c>
      <c r="H46109">
        <v>6</v>
      </c>
      <c r="I46109">
        <v>24</v>
      </c>
      <c r="J46109">
        <v>6148811340556475</v>
      </c>
      <c r="K46109">
        <v>2430928673820553</v>
      </c>
      <c r="L46109">
        <v>5.8760589724398808E+16</v>
      </c>
      <c r="M46109">
        <v>-2719</v>
      </c>
    </row>
    <row r="46110" spans="1:13" x14ac:dyDescent="0.3">
      <c r="A46110" s="1">
        <v>44291.166666666664</v>
      </c>
      <c r="B46110">
        <v>8</v>
      </c>
      <c r="C46110">
        <v>-1</v>
      </c>
      <c r="D46110">
        <v>2</v>
      </c>
      <c r="E46110">
        <v>6</v>
      </c>
      <c r="F46110">
        <v>43</v>
      </c>
      <c r="G46110">
        <v>74</v>
      </c>
      <c r="H46110">
        <v>6</v>
      </c>
      <c r="I46110">
        <v>26</v>
      </c>
      <c r="J46110">
        <v>6147793376669364</v>
      </c>
      <c r="K46110">
        <v>2431329072563389</v>
      </c>
      <c r="L46110">
        <v>5877531746553068</v>
      </c>
      <c r="M46110">
        <v>-1945</v>
      </c>
    </row>
    <row r="46111" spans="1:13" x14ac:dyDescent="0.3">
      <c r="A46111" s="1">
        <v>44291.208333333336</v>
      </c>
      <c r="B46111">
        <v>8</v>
      </c>
      <c r="C46111">
        <v>-1</v>
      </c>
      <c r="D46111">
        <v>2</v>
      </c>
      <c r="E46111">
        <v>7</v>
      </c>
      <c r="F46111">
        <v>45</v>
      </c>
      <c r="G46111">
        <v>71</v>
      </c>
      <c r="H46111">
        <v>7</v>
      </c>
      <c r="I46111">
        <v>28</v>
      </c>
      <c r="J46111">
        <v>6146868583739746</v>
      </c>
      <c r="K46111">
        <v>2.4317748917075504E+16</v>
      </c>
      <c r="L46111">
        <v>5.8792310789828672E+16</v>
      </c>
      <c r="M46111">
        <v>-3133</v>
      </c>
    </row>
    <row r="46112" spans="1:13" x14ac:dyDescent="0.3">
      <c r="A46112" s="1">
        <v>44291.25</v>
      </c>
      <c r="B46112">
        <v>8</v>
      </c>
      <c r="C46112">
        <v>-1</v>
      </c>
      <c r="D46112">
        <v>2</v>
      </c>
      <c r="E46112">
        <v>7</v>
      </c>
      <c r="F46112">
        <v>47</v>
      </c>
      <c r="G46112">
        <v>68</v>
      </c>
      <c r="H46112">
        <v>7</v>
      </c>
      <c r="I46112">
        <v>30</v>
      </c>
      <c r="J46112">
        <v>6.146036961767616E+16</v>
      </c>
      <c r="K46112">
        <v>2432266131253038</v>
      </c>
      <c r="L46112">
        <v>5.8811569697292824E+16</v>
      </c>
      <c r="M46112">
        <v>-357</v>
      </c>
    </row>
    <row r="46113" spans="1:13" x14ac:dyDescent="0.3">
      <c r="A46113" s="1">
        <v>44291.291666666664</v>
      </c>
      <c r="B46113">
        <v>8</v>
      </c>
      <c r="C46113">
        <v>-1</v>
      </c>
      <c r="D46113">
        <v>2</v>
      </c>
      <c r="E46113">
        <v>7</v>
      </c>
      <c r="F46113">
        <v>47</v>
      </c>
      <c r="G46113">
        <v>67</v>
      </c>
      <c r="H46113">
        <v>7</v>
      </c>
      <c r="I46113">
        <v>32</v>
      </c>
      <c r="J46113">
        <v>6.145298510752976E+16</v>
      </c>
      <c r="K46113">
        <v>2432802791199851</v>
      </c>
      <c r="L46113">
        <v>5.8833094187923096E+16</v>
      </c>
      <c r="M46113">
        <v>-4073</v>
      </c>
    </row>
    <row r="46114" spans="1:13" x14ac:dyDescent="0.3">
      <c r="A46114" s="1">
        <v>44291.333333333336</v>
      </c>
      <c r="B46114">
        <v>8</v>
      </c>
      <c r="C46114">
        <v>-1</v>
      </c>
      <c r="D46114">
        <v>2</v>
      </c>
      <c r="E46114">
        <v>8</v>
      </c>
      <c r="F46114">
        <v>48</v>
      </c>
      <c r="G46114">
        <v>66</v>
      </c>
      <c r="H46114">
        <v>8</v>
      </c>
      <c r="I46114">
        <v>34</v>
      </c>
      <c r="J46114">
        <v>6144653230695825</v>
      </c>
      <c r="K46114">
        <v>2.4333848715479896E+16</v>
      </c>
      <c r="L46114">
        <v>5885688426171951</v>
      </c>
      <c r="M46114">
        <v>-2133</v>
      </c>
    </row>
    <row r="46115" spans="1:13" x14ac:dyDescent="0.3">
      <c r="A46115" s="1">
        <v>44291.375</v>
      </c>
      <c r="B46115">
        <v>8</v>
      </c>
      <c r="C46115">
        <v>-1</v>
      </c>
      <c r="D46115">
        <v>2</v>
      </c>
      <c r="E46115">
        <v>8</v>
      </c>
      <c r="F46115">
        <v>48</v>
      </c>
      <c r="G46115">
        <v>66</v>
      </c>
      <c r="H46115">
        <v>8</v>
      </c>
      <c r="I46115">
        <v>36</v>
      </c>
      <c r="J46115">
        <v>6144101121596164</v>
      </c>
      <c r="K46115">
        <v>2.4340123722974548E+16</v>
      </c>
      <c r="L46115">
        <v>5888293991868205</v>
      </c>
      <c r="M46115">
        <v>-1573</v>
      </c>
    </row>
    <row r="46116" spans="1:13" x14ac:dyDescent="0.3">
      <c r="A46116" s="1">
        <v>44291.416666666664</v>
      </c>
      <c r="B46116">
        <v>8</v>
      </c>
      <c r="C46116">
        <v>-1</v>
      </c>
      <c r="D46116">
        <v>2</v>
      </c>
      <c r="E46116">
        <v>7</v>
      </c>
      <c r="F46116">
        <v>44</v>
      </c>
      <c r="G46116">
        <v>72</v>
      </c>
      <c r="H46116">
        <v>7</v>
      </c>
      <c r="I46116">
        <v>33</v>
      </c>
      <c r="J46116">
        <v>6143642183453993</v>
      </c>
      <c r="K46116">
        <v>2434685293448245</v>
      </c>
      <c r="L46116">
        <v>5891126115881072</v>
      </c>
      <c r="M46116">
        <v>-1819</v>
      </c>
    </row>
    <row r="46117" spans="1:13" x14ac:dyDescent="0.3">
      <c r="A46117" s="1">
        <v>44291.458333333336</v>
      </c>
      <c r="B46117">
        <v>8</v>
      </c>
      <c r="C46117">
        <v>-1</v>
      </c>
      <c r="D46117">
        <v>2</v>
      </c>
      <c r="E46117">
        <v>5</v>
      </c>
      <c r="F46117">
        <v>41</v>
      </c>
      <c r="G46117">
        <v>78</v>
      </c>
      <c r="H46117">
        <v>5</v>
      </c>
      <c r="I46117">
        <v>30</v>
      </c>
      <c r="J46117">
        <v>6.1432764162693104E+16</v>
      </c>
      <c r="K46117">
        <v>2.4354036350003608E+16</v>
      </c>
      <c r="L46117">
        <v>5.8941847982105536E+16</v>
      </c>
      <c r="M46117">
        <v>-1222</v>
      </c>
    </row>
    <row r="46118" spans="1:13" x14ac:dyDescent="0.3">
      <c r="A46118" s="1">
        <v>44291.5</v>
      </c>
      <c r="B46118">
        <v>8</v>
      </c>
      <c r="C46118">
        <v>-1</v>
      </c>
      <c r="D46118">
        <v>2</v>
      </c>
      <c r="E46118">
        <v>4</v>
      </c>
      <c r="F46118">
        <v>37</v>
      </c>
      <c r="G46118">
        <v>85</v>
      </c>
      <c r="H46118">
        <v>4</v>
      </c>
      <c r="I46118">
        <v>28</v>
      </c>
      <c r="J46118">
        <v>6.1430038200421192E+16</v>
      </c>
      <c r="K46118">
        <v>2.4361673969538032E+16</v>
      </c>
      <c r="L46118">
        <v>5897470038856649</v>
      </c>
      <c r="M46118">
        <v>-2535</v>
      </c>
    </row>
    <row r="46119" spans="1:13" x14ac:dyDescent="0.3">
      <c r="A46119" s="1">
        <v>44291.541666666664</v>
      </c>
      <c r="B46119">
        <v>8</v>
      </c>
      <c r="C46119">
        <v>-1</v>
      </c>
      <c r="D46119">
        <v>2</v>
      </c>
      <c r="E46119">
        <v>3</v>
      </c>
      <c r="F46119">
        <v>35</v>
      </c>
      <c r="G46119">
        <v>82</v>
      </c>
      <c r="H46119">
        <v>3</v>
      </c>
      <c r="I46119">
        <v>26</v>
      </c>
      <c r="J46119">
        <v>6.1428243947724152E+16</v>
      </c>
      <c r="K46119">
        <v>2436914945060664</v>
      </c>
      <c r="L46119">
        <v>5.9008390289630672E+16</v>
      </c>
      <c r="M46119">
        <v>-4059</v>
      </c>
    </row>
    <row r="46120" spans="1:13" x14ac:dyDescent="0.3">
      <c r="A46120" s="1">
        <v>44291.583333333336</v>
      </c>
      <c r="B46120">
        <v>8</v>
      </c>
      <c r="C46120">
        <v>-1</v>
      </c>
      <c r="D46120">
        <v>2</v>
      </c>
      <c r="E46120">
        <v>3</v>
      </c>
      <c r="F46120">
        <v>33</v>
      </c>
      <c r="G46120">
        <v>79</v>
      </c>
      <c r="H46120">
        <v>3</v>
      </c>
      <c r="I46120">
        <v>24</v>
      </c>
      <c r="J46120">
        <v>6142738140460202</v>
      </c>
      <c r="K46120">
        <v>2.4375846450730384E+16</v>
      </c>
      <c r="L46120">
        <v>5904148959673522</v>
      </c>
      <c r="M46120">
        <v>-4855</v>
      </c>
    </row>
    <row r="46121" spans="1:13" x14ac:dyDescent="0.3">
      <c r="A46121" s="1">
        <v>44291.625</v>
      </c>
      <c r="B46121">
        <v>8</v>
      </c>
      <c r="C46121">
        <v>-1</v>
      </c>
      <c r="D46121">
        <v>2</v>
      </c>
      <c r="E46121">
        <v>3</v>
      </c>
      <c r="F46121">
        <v>31</v>
      </c>
      <c r="G46121">
        <v>76</v>
      </c>
      <c r="H46121">
        <v>3</v>
      </c>
      <c r="I46121">
        <v>22</v>
      </c>
      <c r="J46121">
        <v>6142745057105479</v>
      </c>
      <c r="K46121">
        <v>2.4381764969909264E+16</v>
      </c>
      <c r="L46121">
        <v>5907399830988012</v>
      </c>
      <c r="M46121">
        <v>-4556</v>
      </c>
    </row>
    <row r="46122" spans="1:13" x14ac:dyDescent="0.3">
      <c r="A46122" s="1">
        <v>44291.666666666664</v>
      </c>
      <c r="B46122">
        <v>8</v>
      </c>
      <c r="C46122">
        <v>-1</v>
      </c>
      <c r="D46122">
        <v>2</v>
      </c>
      <c r="E46122">
        <v>2</v>
      </c>
      <c r="F46122">
        <v>31</v>
      </c>
      <c r="G46122">
        <v>74</v>
      </c>
      <c r="H46122">
        <v>2</v>
      </c>
      <c r="I46122">
        <v>21</v>
      </c>
      <c r="J46122">
        <v>6142845144708245</v>
      </c>
      <c r="K46122">
        <v>2.4386905008143268E+16</v>
      </c>
      <c r="L46122">
        <v>5910591642906536</v>
      </c>
      <c r="M46122">
        <v>-3276</v>
      </c>
    </row>
    <row r="46123" spans="1:13" x14ac:dyDescent="0.3">
      <c r="A46123" s="1">
        <v>44291.708333333336</v>
      </c>
      <c r="B46123">
        <v>8</v>
      </c>
      <c r="C46123">
        <v>-1</v>
      </c>
      <c r="D46123">
        <v>2</v>
      </c>
      <c r="E46123">
        <v>2</v>
      </c>
      <c r="F46123">
        <v>32</v>
      </c>
      <c r="G46123">
        <v>71</v>
      </c>
      <c r="H46123">
        <v>2</v>
      </c>
      <c r="I46123">
        <v>20</v>
      </c>
      <c r="J46123">
        <v>6143038403268501</v>
      </c>
      <c r="K46123">
        <v>243912665654324</v>
      </c>
      <c r="L46123">
        <v>5913724395429095</v>
      </c>
      <c r="M46123">
        <v>-823</v>
      </c>
    </row>
    <row r="46124" spans="1:13" x14ac:dyDescent="0.3">
      <c r="A46124" s="1">
        <v>44291.75</v>
      </c>
      <c r="B46124">
        <v>8</v>
      </c>
      <c r="C46124">
        <v>-1</v>
      </c>
      <c r="D46124">
        <v>2</v>
      </c>
      <c r="E46124">
        <v>2</v>
      </c>
      <c r="F46124">
        <v>32</v>
      </c>
      <c r="G46124">
        <v>69</v>
      </c>
      <c r="H46124">
        <v>2</v>
      </c>
      <c r="I46124">
        <v>20</v>
      </c>
      <c r="J46124">
        <v>6143324832786246</v>
      </c>
      <c r="K46124">
        <v>2439484964177667</v>
      </c>
      <c r="L46124">
        <v>5916798088555691</v>
      </c>
      <c r="M46124">
        <v>157</v>
      </c>
    </row>
    <row r="46125" spans="1:13" x14ac:dyDescent="0.3">
      <c r="A46125" s="1">
        <v>44291.791666666664</v>
      </c>
      <c r="B46125">
        <v>8</v>
      </c>
      <c r="C46125">
        <v>-1</v>
      </c>
      <c r="D46125">
        <v>2</v>
      </c>
      <c r="E46125">
        <v>1</v>
      </c>
      <c r="F46125">
        <v>32</v>
      </c>
      <c r="G46125">
        <v>71</v>
      </c>
      <c r="H46125">
        <v>1</v>
      </c>
      <c r="I46125">
        <v>19</v>
      </c>
      <c r="J46125">
        <v>6143704433261481</v>
      </c>
      <c r="K46125">
        <v>2.4397654237176064E+16</v>
      </c>
      <c r="L46125">
        <v>5.9198127222863216E+16</v>
      </c>
      <c r="M46125">
        <v>2244</v>
      </c>
    </row>
    <row r="46126" spans="1:13" x14ac:dyDescent="0.3">
      <c r="A46126" s="1">
        <v>44291.833333333336</v>
      </c>
      <c r="B46126">
        <v>8</v>
      </c>
      <c r="C46126">
        <v>-1</v>
      </c>
      <c r="D46126">
        <v>2</v>
      </c>
      <c r="E46126">
        <v>0</v>
      </c>
      <c r="F46126">
        <v>33</v>
      </c>
      <c r="G46126">
        <v>74</v>
      </c>
      <c r="H46126">
        <v>0</v>
      </c>
      <c r="I46126">
        <v>19</v>
      </c>
      <c r="J46126">
        <v>6.1441772046942056E+16</v>
      </c>
      <c r="K46126">
        <v>2439968035163059</v>
      </c>
      <c r="L46126">
        <v>5922768296620986</v>
      </c>
      <c r="M46126">
        <v>2859</v>
      </c>
    </row>
    <row r="46127" spans="1:13" x14ac:dyDescent="0.3">
      <c r="A46127" s="1">
        <v>44291.875</v>
      </c>
      <c r="B46127">
        <v>8</v>
      </c>
      <c r="C46127">
        <v>-1</v>
      </c>
      <c r="D46127">
        <v>2</v>
      </c>
      <c r="E46127">
        <v>-1</v>
      </c>
      <c r="F46127">
        <v>33</v>
      </c>
      <c r="G46127">
        <v>77</v>
      </c>
      <c r="H46127">
        <v>-1</v>
      </c>
      <c r="I46127">
        <v>18</v>
      </c>
      <c r="J46127">
        <v>614474314708442</v>
      </c>
      <c r="K46127">
        <v>2440092798514025</v>
      </c>
      <c r="L46127">
        <v>5.9256648115596872E+16</v>
      </c>
      <c r="M46127">
        <v>2087</v>
      </c>
    </row>
    <row r="46128" spans="1:13" x14ac:dyDescent="0.3">
      <c r="A46128" s="1">
        <v>44291.916666666664</v>
      </c>
      <c r="B46128">
        <v>8</v>
      </c>
      <c r="C46128">
        <v>-1</v>
      </c>
      <c r="D46128">
        <v>2</v>
      </c>
      <c r="E46128">
        <v>-1</v>
      </c>
      <c r="F46128">
        <v>39</v>
      </c>
      <c r="G46128">
        <v>81</v>
      </c>
      <c r="H46128">
        <v>-1</v>
      </c>
      <c r="I46128">
        <v>23</v>
      </c>
      <c r="J46128">
        <v>6145402260432124</v>
      </c>
      <c r="K46128">
        <v>2.4401397137705032E+16</v>
      </c>
      <c r="L46128">
        <v>5928502267102423</v>
      </c>
      <c r="M46128">
        <v>1929</v>
      </c>
    </row>
    <row r="46129" spans="1:13" x14ac:dyDescent="0.3">
      <c r="A46129" s="1">
        <v>44291.958333333336</v>
      </c>
      <c r="B46129">
        <v>8</v>
      </c>
      <c r="C46129">
        <v>-1</v>
      </c>
      <c r="D46129">
        <v>2</v>
      </c>
      <c r="E46129">
        <v>-1</v>
      </c>
      <c r="F46129">
        <v>44</v>
      </c>
      <c r="G46129">
        <v>86</v>
      </c>
      <c r="H46129">
        <v>-1</v>
      </c>
      <c r="I46129">
        <v>27</v>
      </c>
      <c r="J46129">
        <v>6146154544737317</v>
      </c>
      <c r="K46129">
        <v>2440108780932495</v>
      </c>
      <c r="L46129">
        <v>5.9312806632491936E+16</v>
      </c>
      <c r="M46129">
        <v>1169</v>
      </c>
    </row>
    <row r="46130" spans="1:13" x14ac:dyDescent="0.3">
      <c r="A46130" s="1">
        <v>44292</v>
      </c>
      <c r="B46130">
        <v>4</v>
      </c>
      <c r="C46130">
        <v>-2</v>
      </c>
      <c r="D46130">
        <v>1</v>
      </c>
      <c r="E46130">
        <v>-1</v>
      </c>
      <c r="F46130">
        <v>50</v>
      </c>
      <c r="G46130">
        <v>90</v>
      </c>
      <c r="H46130">
        <v>-2</v>
      </c>
      <c r="I46130">
        <v>32</v>
      </c>
      <c r="J46130">
        <v>6147</v>
      </c>
      <c r="K46130">
        <v>244</v>
      </c>
      <c r="L46130">
        <v>5934</v>
      </c>
      <c r="M46130">
        <v>1551</v>
      </c>
    </row>
    <row r="46131" spans="1:13" x14ac:dyDescent="0.3">
      <c r="A46131" s="1">
        <v>44292.041666666664</v>
      </c>
      <c r="B46131">
        <v>4</v>
      </c>
      <c r="C46131">
        <v>-2</v>
      </c>
      <c r="D46131">
        <v>1</v>
      </c>
      <c r="E46131">
        <v>-1</v>
      </c>
      <c r="F46131">
        <v>47</v>
      </c>
      <c r="G46131">
        <v>88</v>
      </c>
      <c r="H46131">
        <v>-1</v>
      </c>
      <c r="I46131">
        <v>29</v>
      </c>
      <c r="J46131">
        <v>6147938626220173</v>
      </c>
      <c r="K46131">
        <v>2439813370973017</v>
      </c>
      <c r="L46131">
        <v>5936660277354841</v>
      </c>
      <c r="M46131">
        <v>1458</v>
      </c>
    </row>
    <row r="46132" spans="1:13" x14ac:dyDescent="0.3">
      <c r="A46132" s="1">
        <v>44292.083333333336</v>
      </c>
      <c r="B46132">
        <v>4</v>
      </c>
      <c r="C46132">
        <v>-2</v>
      </c>
      <c r="D46132">
        <v>1</v>
      </c>
      <c r="E46132">
        <v>-1</v>
      </c>
      <c r="F46132">
        <v>44</v>
      </c>
      <c r="G46132">
        <v>85</v>
      </c>
      <c r="H46132">
        <v>-1</v>
      </c>
      <c r="I46132">
        <v>27</v>
      </c>
      <c r="J46132">
        <v>6148970423397835</v>
      </c>
      <c r="K46132">
        <v>2439548893851549</v>
      </c>
      <c r="L46132">
        <v>5939261495313717</v>
      </c>
      <c r="M46132">
        <v>1304</v>
      </c>
    </row>
    <row r="46133" spans="1:13" x14ac:dyDescent="0.3">
      <c r="A46133" s="1">
        <v>44292.125</v>
      </c>
      <c r="B46133">
        <v>4</v>
      </c>
      <c r="C46133">
        <v>-2</v>
      </c>
      <c r="D46133">
        <v>1</v>
      </c>
      <c r="E46133">
        <v>-1</v>
      </c>
      <c r="F46133">
        <v>41</v>
      </c>
      <c r="G46133">
        <v>83</v>
      </c>
      <c r="H46133">
        <v>-1</v>
      </c>
      <c r="I46133">
        <v>25</v>
      </c>
      <c r="J46133">
        <v>6.1500953915329864E+16</v>
      </c>
      <c r="K46133">
        <v>2.4392065686355924E+16</v>
      </c>
      <c r="L46133">
        <v>5941803653876628</v>
      </c>
      <c r="M46133">
        <v>1475</v>
      </c>
    </row>
    <row r="46134" spans="1:13" x14ac:dyDescent="0.3">
      <c r="A46134" s="1">
        <v>44292.166666666664</v>
      </c>
      <c r="B46134">
        <v>4</v>
      </c>
      <c r="C46134">
        <v>-2</v>
      </c>
      <c r="D46134">
        <v>1</v>
      </c>
      <c r="E46134">
        <v>-1</v>
      </c>
      <c r="F46134">
        <v>41</v>
      </c>
      <c r="G46134">
        <v>82</v>
      </c>
      <c r="H46134">
        <v>-1</v>
      </c>
      <c r="I46134">
        <v>25</v>
      </c>
      <c r="J46134">
        <v>6151313530625629</v>
      </c>
      <c r="K46134">
        <v>2.4387863953251496E+16</v>
      </c>
      <c r="L46134">
        <v>5.9442867530435752E+16</v>
      </c>
      <c r="M46134">
        <v>1547</v>
      </c>
    </row>
    <row r="46135" spans="1:13" x14ac:dyDescent="0.3">
      <c r="A46135" s="1">
        <v>44292.208333333336</v>
      </c>
      <c r="B46135">
        <v>4</v>
      </c>
      <c r="C46135">
        <v>-2</v>
      </c>
      <c r="D46135">
        <v>1</v>
      </c>
      <c r="E46135">
        <v>-1</v>
      </c>
      <c r="F46135">
        <v>40</v>
      </c>
      <c r="G46135">
        <v>81</v>
      </c>
      <c r="H46135">
        <v>-1</v>
      </c>
      <c r="I46135">
        <v>25</v>
      </c>
      <c r="J46135">
        <v>6.1526248406757592E+16</v>
      </c>
      <c r="K46135">
        <v>2.4382883739202192E+16</v>
      </c>
      <c r="L46135">
        <v>5946710792814558</v>
      </c>
      <c r="M46135">
        <v>2859</v>
      </c>
    </row>
    <row r="46136" spans="1:13" x14ac:dyDescent="0.3">
      <c r="A46136" s="1">
        <v>44292.25</v>
      </c>
      <c r="B46136">
        <v>4</v>
      </c>
      <c r="C46136">
        <v>-2</v>
      </c>
      <c r="D46136">
        <v>1</v>
      </c>
      <c r="E46136">
        <v>-1</v>
      </c>
      <c r="F46136">
        <v>39</v>
      </c>
      <c r="G46136">
        <v>81</v>
      </c>
      <c r="H46136">
        <v>-1</v>
      </c>
      <c r="I46136">
        <v>25</v>
      </c>
      <c r="J46136">
        <v>6154029321683382</v>
      </c>
      <c r="K46136">
        <v>2.4377125044208024E+16</v>
      </c>
      <c r="L46136">
        <v>5.9490757731895752E+16</v>
      </c>
      <c r="M46136">
        <v>4651</v>
      </c>
    </row>
    <row r="46137" spans="1:13" x14ac:dyDescent="0.3">
      <c r="A46137" s="1">
        <v>44292.291666666664</v>
      </c>
      <c r="B46137">
        <v>4</v>
      </c>
      <c r="C46137">
        <v>-2</v>
      </c>
      <c r="D46137">
        <v>1</v>
      </c>
      <c r="E46137">
        <v>0</v>
      </c>
      <c r="F46137">
        <v>39</v>
      </c>
      <c r="G46137">
        <v>76</v>
      </c>
      <c r="H46137">
        <v>0</v>
      </c>
      <c r="I46137">
        <v>27</v>
      </c>
      <c r="J46137">
        <v>615552697364849</v>
      </c>
      <c r="K46137">
        <v>2.4370587868268984E+16</v>
      </c>
      <c r="L46137">
        <v>5951381694168627</v>
      </c>
      <c r="M46137">
        <v>6551</v>
      </c>
    </row>
    <row r="46138" spans="1:13" x14ac:dyDescent="0.3">
      <c r="A46138" s="1">
        <v>44292.333333333336</v>
      </c>
      <c r="B46138">
        <v>4</v>
      </c>
      <c r="C46138">
        <v>-2</v>
      </c>
      <c r="D46138">
        <v>1</v>
      </c>
      <c r="E46138">
        <v>1</v>
      </c>
      <c r="F46138">
        <v>39</v>
      </c>
      <c r="G46138">
        <v>71</v>
      </c>
      <c r="H46138">
        <v>1</v>
      </c>
      <c r="I46138">
        <v>28</v>
      </c>
      <c r="J46138">
        <v>615711779657109</v>
      </c>
      <c r="K46138">
        <v>2.4363272211385072E+16</v>
      </c>
      <c r="L46138">
        <v>5953628555751715</v>
      </c>
      <c r="M46138">
        <v>6042</v>
      </c>
    </row>
    <row r="46139" spans="1:13" x14ac:dyDescent="0.3">
      <c r="A46139" s="1">
        <v>44292.375</v>
      </c>
      <c r="B46139">
        <v>4</v>
      </c>
      <c r="C46139">
        <v>-2</v>
      </c>
      <c r="D46139">
        <v>1</v>
      </c>
      <c r="E46139">
        <v>2</v>
      </c>
      <c r="F46139">
        <v>40</v>
      </c>
      <c r="G46139">
        <v>66</v>
      </c>
      <c r="H46139">
        <v>2</v>
      </c>
      <c r="I46139">
        <v>30</v>
      </c>
      <c r="J46139">
        <v>615880179045118</v>
      </c>
      <c r="K46139">
        <v>243551780735563</v>
      </c>
      <c r="L46139">
        <v>5955816357938838</v>
      </c>
      <c r="M46139">
        <v>4267</v>
      </c>
    </row>
    <row r="46140" spans="1:13" x14ac:dyDescent="0.3">
      <c r="A46140" s="1">
        <v>44292.416666666664</v>
      </c>
      <c r="B46140">
        <v>4</v>
      </c>
      <c r="C46140">
        <v>-2</v>
      </c>
      <c r="D46140">
        <v>1</v>
      </c>
      <c r="E46140">
        <v>2</v>
      </c>
      <c r="F46140">
        <v>39</v>
      </c>
      <c r="G46140">
        <v>61</v>
      </c>
      <c r="H46140">
        <v>2</v>
      </c>
      <c r="I46140">
        <v>30</v>
      </c>
      <c r="J46140">
        <v>6160578955288758</v>
      </c>
      <c r="K46140">
        <v>2434630545478265</v>
      </c>
      <c r="L46140">
        <v>5.9579451007299968E+16</v>
      </c>
      <c r="M46140">
        <v>3675</v>
      </c>
    </row>
    <row r="46141" spans="1:13" x14ac:dyDescent="0.3">
      <c r="A46141" s="1">
        <v>44292.458333333336</v>
      </c>
      <c r="B46141">
        <v>4</v>
      </c>
      <c r="C46141">
        <v>-2</v>
      </c>
      <c r="D46141">
        <v>1</v>
      </c>
      <c r="E46141">
        <v>3</v>
      </c>
      <c r="F46141">
        <v>39</v>
      </c>
      <c r="G46141">
        <v>56</v>
      </c>
      <c r="H46141">
        <v>3</v>
      </c>
      <c r="I46141">
        <v>31</v>
      </c>
      <c r="J46141">
        <v>6162449291083827</v>
      </c>
      <c r="K46141">
        <v>2433665435506413</v>
      </c>
      <c r="L46141">
        <v>5960014784125189</v>
      </c>
      <c r="M46141">
        <v>320</v>
      </c>
    </row>
    <row r="46142" spans="1:13" x14ac:dyDescent="0.3">
      <c r="A46142" s="1">
        <v>44292.5</v>
      </c>
      <c r="B46142">
        <v>4</v>
      </c>
      <c r="C46142">
        <v>-2</v>
      </c>
      <c r="D46142">
        <v>1</v>
      </c>
      <c r="E46142">
        <v>4</v>
      </c>
      <c r="F46142">
        <v>39</v>
      </c>
      <c r="G46142">
        <v>51</v>
      </c>
      <c r="H46142">
        <v>4</v>
      </c>
      <c r="I46142">
        <v>31</v>
      </c>
      <c r="J46142">
        <v>6164412797836386</v>
      </c>
      <c r="K46142">
        <v>2.4326224774400744E+16</v>
      </c>
      <c r="L46142">
        <v>5962025408124418</v>
      </c>
      <c r="M46142">
        <v>2481</v>
      </c>
    </row>
    <row r="46143" spans="1:13" x14ac:dyDescent="0.3">
      <c r="A46143" s="1">
        <v>44292.541666666664</v>
      </c>
      <c r="B46143">
        <v>4</v>
      </c>
      <c r="C46143">
        <v>-2</v>
      </c>
      <c r="D46143">
        <v>1</v>
      </c>
      <c r="E46143">
        <v>4</v>
      </c>
      <c r="F46143">
        <v>38</v>
      </c>
      <c r="G46143">
        <v>51</v>
      </c>
      <c r="H46143">
        <v>4</v>
      </c>
      <c r="I46143">
        <v>30</v>
      </c>
      <c r="J46143">
        <v>6166405293507884</v>
      </c>
      <c r="K46143">
        <v>2431612540520401</v>
      </c>
      <c r="L46143">
        <v>5963945401455251</v>
      </c>
      <c r="M46143">
        <v>1746</v>
      </c>
    </row>
    <row r="46144" spans="1:13" x14ac:dyDescent="0.3">
      <c r="A46144" s="1">
        <v>44292.583333333336</v>
      </c>
      <c r="B46144">
        <v>4</v>
      </c>
      <c r="C46144">
        <v>-2</v>
      </c>
      <c r="D46144">
        <v>1</v>
      </c>
      <c r="E46144">
        <v>4</v>
      </c>
      <c r="F46144">
        <v>37</v>
      </c>
      <c r="G46144">
        <v>51</v>
      </c>
      <c r="H46144">
        <v>4</v>
      </c>
      <c r="I46144">
        <v>29</v>
      </c>
      <c r="J46144">
        <v>6.1683625960597696E+16</v>
      </c>
      <c r="K46144">
        <v>2430746493988546</v>
      </c>
      <c r="L46144">
        <v>596574319284526</v>
      </c>
      <c r="M46144">
        <v>1411</v>
      </c>
    </row>
    <row r="46145" spans="1:13" x14ac:dyDescent="0.3">
      <c r="A46145" s="1">
        <v>44292.625</v>
      </c>
      <c r="B46145">
        <v>4</v>
      </c>
      <c r="C46145">
        <v>-2</v>
      </c>
      <c r="D46145">
        <v>1</v>
      </c>
      <c r="E46145">
        <v>4</v>
      </c>
      <c r="F46145">
        <v>37</v>
      </c>
      <c r="G46145">
        <v>51</v>
      </c>
      <c r="H46145">
        <v>4</v>
      </c>
      <c r="I46145">
        <v>28</v>
      </c>
      <c r="J46145">
        <v>6170284705492045</v>
      </c>
      <c r="K46145">
        <v>2.4300243378445096E+16</v>
      </c>
      <c r="L46145">
        <v>5.9674187822944456E+16</v>
      </c>
      <c r="M46145">
        <v>2027</v>
      </c>
    </row>
    <row r="46146" spans="1:13" x14ac:dyDescent="0.3">
      <c r="A46146" s="1">
        <v>44292.666666666664</v>
      </c>
      <c r="B46146">
        <v>4</v>
      </c>
      <c r="C46146">
        <v>-2</v>
      </c>
      <c r="D46146">
        <v>1</v>
      </c>
      <c r="E46146">
        <v>3</v>
      </c>
      <c r="F46146">
        <v>35</v>
      </c>
      <c r="G46146">
        <v>55</v>
      </c>
      <c r="H46146">
        <v>3</v>
      </c>
      <c r="I46146">
        <v>26</v>
      </c>
      <c r="J46146">
        <v>6.1721716218047064E+16</v>
      </c>
      <c r="K46146">
        <v>2.4294460720882912E+16</v>
      </c>
      <c r="L46146">
        <v>5.9689721698028048E+16</v>
      </c>
      <c r="M46146">
        <v>2351</v>
      </c>
    </row>
    <row r="46147" spans="1:13" x14ac:dyDescent="0.3">
      <c r="A46147" s="1">
        <v>44292.708333333336</v>
      </c>
      <c r="B46147">
        <v>4</v>
      </c>
      <c r="C46147">
        <v>-2</v>
      </c>
      <c r="D46147">
        <v>1</v>
      </c>
      <c r="E46147">
        <v>3</v>
      </c>
      <c r="F46147">
        <v>34</v>
      </c>
      <c r="G46147">
        <v>59</v>
      </c>
      <c r="H46147">
        <v>3</v>
      </c>
      <c r="I46147">
        <v>23</v>
      </c>
      <c r="J46147">
        <v>6174023344997759</v>
      </c>
      <c r="K46147">
        <v>2.4290116967198908E+16</v>
      </c>
      <c r="L46147">
        <v>5.9704033553703408E+16</v>
      </c>
      <c r="M46147">
        <v>3965</v>
      </c>
    </row>
    <row r="46148" spans="1:13" x14ac:dyDescent="0.3">
      <c r="A46148" s="1">
        <v>44292.75</v>
      </c>
      <c r="B46148">
        <v>4</v>
      </c>
      <c r="C46148">
        <v>-2</v>
      </c>
      <c r="D46148">
        <v>1</v>
      </c>
      <c r="E46148">
        <v>2</v>
      </c>
      <c r="F46148">
        <v>32</v>
      </c>
      <c r="G46148">
        <v>63</v>
      </c>
      <c r="H46148">
        <v>2</v>
      </c>
      <c r="I46148">
        <v>20</v>
      </c>
      <c r="J46148">
        <v>6175839875071198</v>
      </c>
      <c r="K46148">
        <v>2.4287212117393096E+16</v>
      </c>
      <c r="L46148">
        <v>5971712338997052</v>
      </c>
      <c r="M46148">
        <v>5258</v>
      </c>
    </row>
    <row r="46149" spans="1:13" x14ac:dyDescent="0.3">
      <c r="A46149" s="1">
        <v>44292.791666666664</v>
      </c>
      <c r="B46149">
        <v>4</v>
      </c>
      <c r="C46149">
        <v>-2</v>
      </c>
      <c r="D46149">
        <v>1</v>
      </c>
      <c r="E46149">
        <v>1</v>
      </c>
      <c r="F46149">
        <v>31</v>
      </c>
      <c r="G46149">
        <v>67</v>
      </c>
      <c r="H46149">
        <v>1</v>
      </c>
      <c r="I46149">
        <v>19</v>
      </c>
      <c r="J46149">
        <v>6177621212025027</v>
      </c>
      <c r="K46149">
        <v>2.4285746171465456E+16</v>
      </c>
      <c r="L46149">
        <v>5972899120682938</v>
      </c>
      <c r="M46149">
        <v>6651</v>
      </c>
    </row>
    <row r="46150" spans="1:13" x14ac:dyDescent="0.3">
      <c r="A46150" s="1">
        <v>44292.833333333336</v>
      </c>
      <c r="B46150">
        <v>4</v>
      </c>
      <c r="C46150">
        <v>-2</v>
      </c>
      <c r="D46150">
        <v>1</v>
      </c>
      <c r="E46150">
        <v>0</v>
      </c>
      <c r="F46150">
        <v>29</v>
      </c>
      <c r="G46150">
        <v>70</v>
      </c>
      <c r="H46150">
        <v>0</v>
      </c>
      <c r="I46150">
        <v>17</v>
      </c>
      <c r="J46150">
        <v>6.1793673558592448E+16</v>
      </c>
      <c r="K46150">
        <v>2.4285719129415996E+16</v>
      </c>
      <c r="L46150">
        <v>5.9739637004279984E+16</v>
      </c>
      <c r="M46150">
        <v>7144</v>
      </c>
    </row>
    <row r="46151" spans="1:13" x14ac:dyDescent="0.3">
      <c r="A46151" s="1">
        <v>44292.875</v>
      </c>
      <c r="B46151">
        <v>4</v>
      </c>
      <c r="C46151">
        <v>-2</v>
      </c>
      <c r="D46151">
        <v>1</v>
      </c>
      <c r="E46151">
        <v>-1</v>
      </c>
      <c r="F46151">
        <v>28</v>
      </c>
      <c r="G46151">
        <v>74</v>
      </c>
      <c r="H46151">
        <v>-1</v>
      </c>
      <c r="I46151">
        <v>15</v>
      </c>
      <c r="J46151">
        <v>6181078306573851</v>
      </c>
      <c r="K46151">
        <v>2.4287130991244728E+16</v>
      </c>
      <c r="L46151">
        <v>5974906078232236</v>
      </c>
      <c r="M46151">
        <v>6135</v>
      </c>
    </row>
    <row r="46152" spans="1:13" x14ac:dyDescent="0.3">
      <c r="A46152" s="1">
        <v>44292.916666666664</v>
      </c>
      <c r="B46152">
        <v>4</v>
      </c>
      <c r="C46152">
        <v>-2</v>
      </c>
      <c r="D46152">
        <v>1</v>
      </c>
      <c r="E46152">
        <v>-1</v>
      </c>
      <c r="F46152">
        <v>30</v>
      </c>
      <c r="G46152">
        <v>77</v>
      </c>
      <c r="H46152">
        <v>-1</v>
      </c>
      <c r="I46152">
        <v>17</v>
      </c>
      <c r="J46152">
        <v>6182754064168846</v>
      </c>
      <c r="K46152">
        <v>2.4289981756951636E+16</v>
      </c>
      <c r="L46152">
        <v>5975726254095649</v>
      </c>
      <c r="M46152">
        <v>570</v>
      </c>
    </row>
    <row r="46153" spans="1:13" x14ac:dyDescent="0.3">
      <c r="A46153" s="1">
        <v>44292.958333333336</v>
      </c>
      <c r="B46153">
        <v>4</v>
      </c>
      <c r="C46153">
        <v>-2</v>
      </c>
      <c r="D46153">
        <v>1</v>
      </c>
      <c r="E46153">
        <v>-2</v>
      </c>
      <c r="F46153">
        <v>33</v>
      </c>
      <c r="G46153">
        <v>80</v>
      </c>
      <c r="H46153">
        <v>-2</v>
      </c>
      <c r="I46153">
        <v>19</v>
      </c>
      <c r="J46153">
        <v>6184394628644229</v>
      </c>
      <c r="K46153">
        <v>2429427142653673</v>
      </c>
      <c r="L46153">
        <v>5976424228018236</v>
      </c>
      <c r="M46153">
        <v>4841</v>
      </c>
    </row>
    <row r="46154" spans="1:13" x14ac:dyDescent="0.3">
      <c r="A46154" s="1">
        <v>44293</v>
      </c>
      <c r="B46154">
        <v>4</v>
      </c>
      <c r="C46154">
        <v>-3</v>
      </c>
      <c r="D46154">
        <v>1</v>
      </c>
      <c r="E46154">
        <v>-2</v>
      </c>
      <c r="F46154">
        <v>35</v>
      </c>
      <c r="G46154">
        <v>83</v>
      </c>
      <c r="H46154">
        <v>-2</v>
      </c>
      <c r="I46154">
        <v>21</v>
      </c>
      <c r="J46154">
        <v>6186</v>
      </c>
      <c r="K46154">
        <v>243</v>
      </c>
      <c r="L46154">
        <v>5977</v>
      </c>
      <c r="M46154">
        <v>5596</v>
      </c>
    </row>
    <row r="46155" spans="1:13" x14ac:dyDescent="0.3">
      <c r="A46155" s="1">
        <v>44293.041666666664</v>
      </c>
      <c r="B46155">
        <v>4</v>
      </c>
      <c r="C46155">
        <v>-3</v>
      </c>
      <c r="D46155">
        <v>1</v>
      </c>
      <c r="E46155">
        <v>-2</v>
      </c>
      <c r="F46155">
        <v>36</v>
      </c>
      <c r="G46155">
        <v>83</v>
      </c>
      <c r="H46155">
        <v>-2</v>
      </c>
      <c r="I46155">
        <v>21</v>
      </c>
      <c r="J46155">
        <v>6187570178236161</v>
      </c>
      <c r="K46155">
        <v>2.4307167477341456E+16</v>
      </c>
      <c r="L46155">
        <v>5977453570040938</v>
      </c>
      <c r="M46155">
        <v>4668</v>
      </c>
    </row>
    <row r="46156" spans="1:13" x14ac:dyDescent="0.3">
      <c r="A46156" s="1">
        <v>44293.083333333336</v>
      </c>
      <c r="B46156">
        <v>4</v>
      </c>
      <c r="C46156">
        <v>-3</v>
      </c>
      <c r="D46156">
        <v>1</v>
      </c>
      <c r="E46156">
        <v>-3</v>
      </c>
      <c r="F46156">
        <v>37</v>
      </c>
      <c r="G46156">
        <v>83</v>
      </c>
      <c r="H46156">
        <v>-3</v>
      </c>
      <c r="I46156">
        <v>22</v>
      </c>
      <c r="J46156">
        <v>618910516335271</v>
      </c>
      <c r="K46156">
        <v>2.4315773858561096E+16</v>
      </c>
      <c r="L46156">
        <v>5977784938141053</v>
      </c>
      <c r="M46156">
        <v>4669</v>
      </c>
    </row>
    <row r="46157" spans="1:13" x14ac:dyDescent="0.3">
      <c r="A46157" s="1">
        <v>44293.125</v>
      </c>
      <c r="B46157">
        <v>4</v>
      </c>
      <c r="C46157">
        <v>-3</v>
      </c>
      <c r="D46157">
        <v>1</v>
      </c>
      <c r="E46157">
        <v>-3</v>
      </c>
      <c r="F46157">
        <v>38</v>
      </c>
      <c r="G46157">
        <v>83</v>
      </c>
      <c r="H46157">
        <v>-3</v>
      </c>
      <c r="I46157">
        <v>23</v>
      </c>
      <c r="J46157">
        <v>6190604955349647</v>
      </c>
      <c r="K46157">
        <v>2.432581914365892E+16</v>
      </c>
      <c r="L46157">
        <v>5977994104300342</v>
      </c>
      <c r="M46157">
        <v>4625</v>
      </c>
    </row>
    <row r="46158" spans="1:13" x14ac:dyDescent="0.3">
      <c r="A46158" s="1">
        <v>44293.166666666664</v>
      </c>
      <c r="B46158">
        <v>4</v>
      </c>
      <c r="C46158">
        <v>-3</v>
      </c>
      <c r="D46158">
        <v>1</v>
      </c>
      <c r="E46158">
        <v>-3</v>
      </c>
      <c r="F46158">
        <v>37</v>
      </c>
      <c r="G46158">
        <v>81</v>
      </c>
      <c r="H46158">
        <v>-3</v>
      </c>
      <c r="I46158">
        <v>23</v>
      </c>
      <c r="J46158">
        <v>6.1920695542269728E+16</v>
      </c>
      <c r="K46158">
        <v>2.4337303332634916E+16</v>
      </c>
      <c r="L46158">
        <v>5978081068518807</v>
      </c>
      <c r="M46158">
        <v>4488</v>
      </c>
    </row>
    <row r="46159" spans="1:13" x14ac:dyDescent="0.3">
      <c r="A46159" s="1">
        <v>44293.208333333336</v>
      </c>
      <c r="B46159">
        <v>4</v>
      </c>
      <c r="C46159">
        <v>-3</v>
      </c>
      <c r="D46159">
        <v>1</v>
      </c>
      <c r="E46159">
        <v>-2</v>
      </c>
      <c r="F46159">
        <v>36</v>
      </c>
      <c r="G46159">
        <v>80</v>
      </c>
      <c r="H46159">
        <v>-2</v>
      </c>
      <c r="I46159">
        <v>23</v>
      </c>
      <c r="J46159">
        <v>6193498959984687</v>
      </c>
      <c r="K46159">
        <v>2.4350226425489104E+16</v>
      </c>
      <c r="L46159">
        <v>5978045830796447</v>
      </c>
      <c r="M46159">
        <v>480</v>
      </c>
    </row>
    <row r="46160" spans="1:13" x14ac:dyDescent="0.3">
      <c r="A46160" s="1">
        <v>44293.25</v>
      </c>
      <c r="B46160">
        <v>4</v>
      </c>
      <c r="C46160">
        <v>-3</v>
      </c>
      <c r="D46160">
        <v>1</v>
      </c>
      <c r="E46160">
        <v>-2</v>
      </c>
      <c r="F46160">
        <v>35</v>
      </c>
      <c r="G46160">
        <v>78</v>
      </c>
      <c r="H46160">
        <v>-2</v>
      </c>
      <c r="I46160">
        <v>23</v>
      </c>
      <c r="J46160">
        <v>6.1948931726227904E+16</v>
      </c>
      <c r="K46160">
        <v>2.4364588422221476E+16</v>
      </c>
      <c r="L46160">
        <v>5977888391133264</v>
      </c>
      <c r="M46160">
        <v>6252</v>
      </c>
    </row>
    <row r="46161" spans="1:13" x14ac:dyDescent="0.3">
      <c r="A46161" s="1">
        <v>44293.291666666664</v>
      </c>
      <c r="B46161">
        <v>4</v>
      </c>
      <c r="C46161">
        <v>-3</v>
      </c>
      <c r="D46161">
        <v>1</v>
      </c>
      <c r="E46161">
        <v>-1</v>
      </c>
      <c r="F46161">
        <v>34</v>
      </c>
      <c r="G46161">
        <v>71</v>
      </c>
      <c r="H46161">
        <v>-1</v>
      </c>
      <c r="I46161">
        <v>24</v>
      </c>
      <c r="J46161">
        <v>6.1962521921412816E+16</v>
      </c>
      <c r="K46161">
        <v>2438038932283202</v>
      </c>
      <c r="L46161">
        <v>5977608749529254</v>
      </c>
      <c r="M46161">
        <v>8097</v>
      </c>
    </row>
    <row r="46162" spans="1:13" x14ac:dyDescent="0.3">
      <c r="A46162" s="1">
        <v>44293.333333333336</v>
      </c>
      <c r="B46162">
        <v>4</v>
      </c>
      <c r="C46162">
        <v>-3</v>
      </c>
      <c r="D46162">
        <v>1</v>
      </c>
      <c r="E46162">
        <v>0</v>
      </c>
      <c r="F46162">
        <v>34</v>
      </c>
      <c r="G46162">
        <v>65</v>
      </c>
      <c r="H46162">
        <v>0</v>
      </c>
      <c r="I46162">
        <v>26</v>
      </c>
      <c r="J46162">
        <v>6197576018540162</v>
      </c>
      <c r="K46162">
        <v>2.4397629127320752E+16</v>
      </c>
      <c r="L46162">
        <v>5.9772069059844208E+16</v>
      </c>
      <c r="M46162">
        <v>8466</v>
      </c>
    </row>
    <row r="46163" spans="1:13" x14ac:dyDescent="0.3">
      <c r="A46163" s="1">
        <v>44293.375</v>
      </c>
      <c r="B46163">
        <v>4</v>
      </c>
      <c r="C46163">
        <v>-3</v>
      </c>
      <c r="D46163">
        <v>1</v>
      </c>
      <c r="E46163">
        <v>2</v>
      </c>
      <c r="F46163">
        <v>33</v>
      </c>
      <c r="G46163">
        <v>58</v>
      </c>
      <c r="H46163">
        <v>2</v>
      </c>
      <c r="I46163">
        <v>27</v>
      </c>
      <c r="J46163">
        <v>6.1988646518194312E+16</v>
      </c>
      <c r="K46163">
        <v>2441630783568767</v>
      </c>
      <c r="L46163">
        <v>5976682860498764</v>
      </c>
      <c r="M46163">
        <v>663</v>
      </c>
    </row>
    <row r="46164" spans="1:13" x14ac:dyDescent="0.3">
      <c r="A46164" s="1">
        <v>44293.416666666664</v>
      </c>
      <c r="B46164">
        <v>4</v>
      </c>
      <c r="C46164">
        <v>-3</v>
      </c>
      <c r="D46164">
        <v>1</v>
      </c>
      <c r="E46164">
        <v>2</v>
      </c>
      <c r="F46164">
        <v>33</v>
      </c>
      <c r="G46164">
        <v>58</v>
      </c>
      <c r="H46164">
        <v>2</v>
      </c>
      <c r="I46164">
        <v>27</v>
      </c>
      <c r="J46164">
        <v>620011809197909</v>
      </c>
      <c r="K46164">
        <v>2443642544793277</v>
      </c>
      <c r="L46164">
        <v>5976036613072281</v>
      </c>
      <c r="M46164">
        <v>5634</v>
      </c>
    </row>
    <row r="46165" spans="1:13" x14ac:dyDescent="0.3">
      <c r="A46165" s="1">
        <v>44293.458333333336</v>
      </c>
      <c r="B46165">
        <v>4</v>
      </c>
      <c r="C46165">
        <v>-3</v>
      </c>
      <c r="D46165">
        <v>1</v>
      </c>
      <c r="E46165">
        <v>3</v>
      </c>
      <c r="F46165">
        <v>33</v>
      </c>
      <c r="G46165">
        <v>59</v>
      </c>
      <c r="H46165">
        <v>3</v>
      </c>
      <c r="I46165">
        <v>28</v>
      </c>
      <c r="J46165">
        <v>6201336339019135</v>
      </c>
      <c r="K46165">
        <v>2.4457981964056048E+16</v>
      </c>
      <c r="L46165">
        <v>5975268163704975</v>
      </c>
      <c r="M46165">
        <v>5318</v>
      </c>
    </row>
    <row r="46166" spans="1:13" x14ac:dyDescent="0.3">
      <c r="A46166" s="1">
        <v>44293.5</v>
      </c>
      <c r="B46166">
        <v>4</v>
      </c>
      <c r="C46166">
        <v>-3</v>
      </c>
      <c r="D46166">
        <v>1</v>
      </c>
      <c r="E46166">
        <v>3</v>
      </c>
      <c r="F46166">
        <v>33</v>
      </c>
      <c r="G46166">
        <v>59</v>
      </c>
      <c r="H46166">
        <v>3</v>
      </c>
      <c r="I46166">
        <v>28</v>
      </c>
      <c r="J46166">
        <v>620251939293957</v>
      </c>
      <c r="K46166">
        <v>2.4480977384057504E+16</v>
      </c>
      <c r="L46166">
        <v>5.9743775123968424E+16</v>
      </c>
      <c r="M46166">
        <v>4223</v>
      </c>
    </row>
    <row r="46167" spans="1:13" x14ac:dyDescent="0.3">
      <c r="A46167" s="1">
        <v>44293.541666666664</v>
      </c>
      <c r="B46167">
        <v>4</v>
      </c>
      <c r="C46167">
        <v>-3</v>
      </c>
      <c r="D46167">
        <v>1</v>
      </c>
      <c r="E46167">
        <v>3</v>
      </c>
      <c r="F46167">
        <v>33</v>
      </c>
      <c r="G46167">
        <v>67</v>
      </c>
      <c r="H46167">
        <v>3</v>
      </c>
      <c r="I46167">
        <v>27</v>
      </c>
      <c r="J46167">
        <v>6.2036327330691776E+16</v>
      </c>
      <c r="K46167">
        <v>2450423700705817</v>
      </c>
      <c r="L46167">
        <v>5973412173416533</v>
      </c>
      <c r="M46167">
        <v>4182</v>
      </c>
    </row>
    <row r="46168" spans="1:13" x14ac:dyDescent="0.3">
      <c r="A46168" s="1">
        <v>44293.583333333336</v>
      </c>
      <c r="B46168">
        <v>4</v>
      </c>
      <c r="C46168">
        <v>-3</v>
      </c>
      <c r="D46168">
        <v>1</v>
      </c>
      <c r="E46168">
        <v>4</v>
      </c>
      <c r="F46168">
        <v>33</v>
      </c>
      <c r="G46168">
        <v>74</v>
      </c>
      <c r="H46168">
        <v>4</v>
      </c>
      <c r="I46168">
        <v>27</v>
      </c>
      <c r="J46168">
        <v>6204641838736742</v>
      </c>
      <c r="K46168">
        <v>2452658613217905</v>
      </c>
      <c r="L46168">
        <v>5.9724196610326904E+16</v>
      </c>
      <c r="M46168">
        <v>4114</v>
      </c>
    </row>
    <row r="46169" spans="1:13" x14ac:dyDescent="0.3">
      <c r="A46169" s="1">
        <v>44293.625</v>
      </c>
      <c r="B46169">
        <v>4</v>
      </c>
      <c r="C46169">
        <v>-3</v>
      </c>
      <c r="D46169">
        <v>1</v>
      </c>
      <c r="E46169">
        <v>4</v>
      </c>
      <c r="F46169">
        <v>33</v>
      </c>
      <c r="G46169">
        <v>82</v>
      </c>
      <c r="H46169">
        <v>4</v>
      </c>
      <c r="I46169">
        <v>26</v>
      </c>
      <c r="J46169">
        <v>6.2055467099422616E+16</v>
      </c>
      <c r="K46169">
        <v>2.4548024759420156E+16</v>
      </c>
      <c r="L46169">
        <v>5971399975245316</v>
      </c>
      <c r="M46169">
        <v>4043</v>
      </c>
    </row>
    <row r="46170" spans="1:13" x14ac:dyDescent="0.3">
      <c r="A46170" s="1">
        <v>44293.666666666664</v>
      </c>
      <c r="B46170">
        <v>4</v>
      </c>
      <c r="C46170">
        <v>-3</v>
      </c>
      <c r="D46170">
        <v>1</v>
      </c>
      <c r="E46170">
        <v>4</v>
      </c>
      <c r="F46170">
        <v>38</v>
      </c>
      <c r="G46170">
        <v>83</v>
      </c>
      <c r="H46170">
        <v>4</v>
      </c>
      <c r="I46170">
        <v>28</v>
      </c>
      <c r="J46170">
        <v>6206347346685739</v>
      </c>
      <c r="K46170">
        <v>2.4568552888781476E+16</v>
      </c>
      <c r="L46170">
        <v>5970353116054409</v>
      </c>
      <c r="M46170">
        <v>4119</v>
      </c>
    </row>
    <row r="46171" spans="1:13" x14ac:dyDescent="0.3">
      <c r="A46171" s="1">
        <v>44293.708333333336</v>
      </c>
      <c r="B46171">
        <v>4</v>
      </c>
      <c r="C46171">
        <v>-3</v>
      </c>
      <c r="D46171">
        <v>1</v>
      </c>
      <c r="E46171">
        <v>4</v>
      </c>
      <c r="F46171">
        <v>43</v>
      </c>
      <c r="G46171">
        <v>83</v>
      </c>
      <c r="H46171">
        <v>4</v>
      </c>
      <c r="I46171">
        <v>30</v>
      </c>
      <c r="J46171">
        <v>6207043748967172</v>
      </c>
      <c r="K46171">
        <v>2.4588170520263016E+16</v>
      </c>
      <c r="L46171">
        <v>5.9692790834599704E+16</v>
      </c>
      <c r="M46171">
        <v>4127</v>
      </c>
    </row>
    <row r="46172" spans="1:13" x14ac:dyDescent="0.3">
      <c r="A46172" s="1">
        <v>44293.75</v>
      </c>
      <c r="B46172">
        <v>4</v>
      </c>
      <c r="C46172">
        <v>-3</v>
      </c>
      <c r="D46172">
        <v>1</v>
      </c>
      <c r="E46172">
        <v>4</v>
      </c>
      <c r="F46172">
        <v>48</v>
      </c>
      <c r="G46172">
        <v>84</v>
      </c>
      <c r="H46172">
        <v>4</v>
      </c>
      <c r="I46172">
        <v>32</v>
      </c>
      <c r="J46172">
        <v>6.2076359167865656E+16</v>
      </c>
      <c r="K46172">
        <v>2460687765386479</v>
      </c>
      <c r="L46172">
        <v>5968177877462001</v>
      </c>
      <c r="M46172">
        <v>4786</v>
      </c>
    </row>
    <row r="46173" spans="1:13" x14ac:dyDescent="0.3">
      <c r="A46173" s="1">
        <v>44293.791666666664</v>
      </c>
      <c r="B46173">
        <v>4</v>
      </c>
      <c r="C46173">
        <v>-3</v>
      </c>
      <c r="D46173">
        <v>1</v>
      </c>
      <c r="E46173">
        <v>3</v>
      </c>
      <c r="F46173">
        <v>47</v>
      </c>
      <c r="G46173">
        <v>83</v>
      </c>
      <c r="H46173">
        <v>3</v>
      </c>
      <c r="I46173">
        <v>31</v>
      </c>
      <c r="J46173">
        <v>6208123850143912</v>
      </c>
      <c r="K46173">
        <v>2462467428958677</v>
      </c>
      <c r="L46173">
        <v>5.967049498060496E+16</v>
      </c>
      <c r="M46173">
        <v>5622</v>
      </c>
    </row>
    <row r="46174" spans="1:13" x14ac:dyDescent="0.3">
      <c r="A46174" s="1">
        <v>44293.833333333336</v>
      </c>
      <c r="B46174">
        <v>4</v>
      </c>
      <c r="C46174">
        <v>-3</v>
      </c>
      <c r="D46174">
        <v>1</v>
      </c>
      <c r="E46174">
        <v>2</v>
      </c>
      <c r="F46174">
        <v>46</v>
      </c>
      <c r="G46174">
        <v>82</v>
      </c>
      <c r="H46174">
        <v>2</v>
      </c>
      <c r="I46174">
        <v>30</v>
      </c>
      <c r="J46174">
        <v>6.208507549039216E+16</v>
      </c>
      <c r="K46174">
        <v>2.4641560427428976E+16</v>
      </c>
      <c r="L46174">
        <v>5965893945255461</v>
      </c>
      <c r="M46174">
        <v>5056</v>
      </c>
    </row>
    <row r="46175" spans="1:13" x14ac:dyDescent="0.3">
      <c r="A46175" s="1">
        <v>44293.875</v>
      </c>
      <c r="B46175">
        <v>4</v>
      </c>
      <c r="C46175">
        <v>-3</v>
      </c>
      <c r="D46175">
        <v>1</v>
      </c>
      <c r="E46175">
        <v>2</v>
      </c>
      <c r="F46175">
        <v>46</v>
      </c>
      <c r="G46175">
        <v>82</v>
      </c>
      <c r="H46175">
        <v>2</v>
      </c>
      <c r="I46175">
        <v>28</v>
      </c>
      <c r="J46175">
        <v>6208787013472477</v>
      </c>
      <c r="K46175">
        <v>246575360673914</v>
      </c>
      <c r="L46175">
        <v>5.9647112190468944E+16</v>
      </c>
      <c r="M46175">
        <v>4717</v>
      </c>
    </row>
    <row r="46176" spans="1:13" x14ac:dyDescent="0.3">
      <c r="A46176" s="1">
        <v>44293.916666666664</v>
      </c>
      <c r="B46176">
        <v>4</v>
      </c>
      <c r="C46176">
        <v>-3</v>
      </c>
      <c r="D46176">
        <v>1</v>
      </c>
      <c r="E46176">
        <v>1</v>
      </c>
      <c r="F46176">
        <v>44</v>
      </c>
      <c r="G46176">
        <v>84</v>
      </c>
      <c r="H46176">
        <v>1</v>
      </c>
      <c r="I46176">
        <v>27</v>
      </c>
      <c r="J46176">
        <v>6208962243443695</v>
      </c>
      <c r="K46176">
        <v>2.4672601209474044E+16</v>
      </c>
      <c r="L46176">
        <v>5.9635013194347952E+16</v>
      </c>
      <c r="M46176">
        <v>4364</v>
      </c>
    </row>
    <row r="46177" spans="1:13" x14ac:dyDescent="0.3">
      <c r="A46177" s="1">
        <v>44293.958333333336</v>
      </c>
      <c r="B46177">
        <v>4</v>
      </c>
      <c r="C46177">
        <v>-3</v>
      </c>
      <c r="D46177">
        <v>1</v>
      </c>
      <c r="E46177">
        <v>1</v>
      </c>
      <c r="F46177">
        <v>42</v>
      </c>
      <c r="G46177">
        <v>87</v>
      </c>
      <c r="H46177">
        <v>1</v>
      </c>
      <c r="I46177">
        <v>26</v>
      </c>
      <c r="J46177">
        <v>6209033238952869</v>
      </c>
      <c r="K46177">
        <v>2.4686755853676912E+16</v>
      </c>
      <c r="L46177">
        <v>5962264246419164</v>
      </c>
      <c r="M46177">
        <v>4049</v>
      </c>
    </row>
    <row r="46178" spans="1:13" x14ac:dyDescent="0.3">
      <c r="A46178" s="1">
        <v>44294</v>
      </c>
      <c r="B46178">
        <v>6</v>
      </c>
      <c r="C46178">
        <v>-1</v>
      </c>
      <c r="D46178">
        <v>1</v>
      </c>
      <c r="E46178">
        <v>0</v>
      </c>
      <c r="F46178">
        <v>40</v>
      </c>
      <c r="G46178">
        <v>89</v>
      </c>
      <c r="H46178">
        <v>0</v>
      </c>
      <c r="I46178">
        <v>24</v>
      </c>
      <c r="J46178">
        <v>6209</v>
      </c>
      <c r="K46178">
        <v>247</v>
      </c>
      <c r="L46178">
        <v>5961</v>
      </c>
      <c r="M46178">
        <v>4036</v>
      </c>
    </row>
    <row r="46179" spans="1:13" x14ac:dyDescent="0.3">
      <c r="A46179" s="1">
        <v>44294.041666666664</v>
      </c>
      <c r="B46179">
        <v>6</v>
      </c>
      <c r="C46179">
        <v>-1</v>
      </c>
      <c r="D46179">
        <v>1</v>
      </c>
      <c r="E46179">
        <v>0</v>
      </c>
      <c r="F46179">
        <v>40</v>
      </c>
      <c r="G46179">
        <v>89</v>
      </c>
      <c r="H46179">
        <v>0</v>
      </c>
      <c r="I46179">
        <v>24</v>
      </c>
      <c r="J46179">
        <v>6208862526585089</v>
      </c>
      <c r="K46179">
        <v>2.4712333648443304E+16</v>
      </c>
      <c r="L46179">
        <v>5959708580177305</v>
      </c>
      <c r="M46179">
        <v>409</v>
      </c>
    </row>
    <row r="46180" spans="1:13" x14ac:dyDescent="0.3">
      <c r="A46180" s="1">
        <v>44294.083333333336</v>
      </c>
      <c r="B46180">
        <v>6</v>
      </c>
      <c r="C46180">
        <v>-1</v>
      </c>
      <c r="D46180">
        <v>1</v>
      </c>
      <c r="E46180">
        <v>0</v>
      </c>
      <c r="F46180">
        <v>40</v>
      </c>
      <c r="G46180">
        <v>90</v>
      </c>
      <c r="H46180">
        <v>0</v>
      </c>
      <c r="I46180">
        <v>24</v>
      </c>
      <c r="J46180">
        <v>6208620818708133</v>
      </c>
      <c r="K46180">
        <v>2.4723756799006832E+16</v>
      </c>
      <c r="L46180">
        <v>5958389986951076</v>
      </c>
      <c r="M46180">
        <v>4136</v>
      </c>
    </row>
    <row r="46181" spans="1:13" x14ac:dyDescent="0.3">
      <c r="A46181" s="1">
        <v>44294.125</v>
      </c>
      <c r="B46181">
        <v>6</v>
      </c>
      <c r="C46181">
        <v>-1</v>
      </c>
      <c r="D46181">
        <v>1</v>
      </c>
      <c r="E46181">
        <v>-1</v>
      </c>
      <c r="F46181">
        <v>39</v>
      </c>
      <c r="G46181">
        <v>90</v>
      </c>
      <c r="H46181">
        <v>-1</v>
      </c>
      <c r="I46181">
        <v>24</v>
      </c>
      <c r="J46181">
        <v>6.208274876369136E+16</v>
      </c>
      <c r="K46181">
        <v>2.4734269451690584E+16</v>
      </c>
      <c r="L46181">
        <v>5957044220321317</v>
      </c>
      <c r="M46181">
        <v>4535</v>
      </c>
    </row>
    <row r="46182" spans="1:13" x14ac:dyDescent="0.3">
      <c r="A46182" s="1">
        <v>44294.166666666664</v>
      </c>
      <c r="B46182">
        <v>6</v>
      </c>
      <c r="C46182">
        <v>-1</v>
      </c>
      <c r="D46182">
        <v>1</v>
      </c>
      <c r="E46182">
        <v>0</v>
      </c>
      <c r="F46182">
        <v>38</v>
      </c>
      <c r="G46182">
        <v>89</v>
      </c>
      <c r="H46182">
        <v>0</v>
      </c>
      <c r="I46182">
        <v>24</v>
      </c>
      <c r="J46182">
        <v>6207824699568093</v>
      </c>
      <c r="K46182">
        <v>2.4743871606494548E+16</v>
      </c>
      <c r="L46182">
        <v>5.9556712802880232E+16</v>
      </c>
      <c r="M46182">
        <v>4716</v>
      </c>
    </row>
    <row r="46183" spans="1:13" x14ac:dyDescent="0.3">
      <c r="A46183" s="1">
        <v>44294.208333333336</v>
      </c>
      <c r="B46183">
        <v>6</v>
      </c>
      <c r="C46183">
        <v>-1</v>
      </c>
      <c r="D46183">
        <v>1</v>
      </c>
      <c r="E46183">
        <v>0</v>
      </c>
      <c r="F46183">
        <v>37</v>
      </c>
      <c r="G46183">
        <v>88</v>
      </c>
      <c r="H46183">
        <v>0</v>
      </c>
      <c r="I46183">
        <v>24</v>
      </c>
      <c r="J46183">
        <v>6207270288305007</v>
      </c>
      <c r="K46183">
        <v>2475256326341873</v>
      </c>
      <c r="L46183">
        <v>5.9542711668511984E+16</v>
      </c>
      <c r="M46183">
        <v>4765</v>
      </c>
    </row>
    <row r="46184" spans="1:13" x14ac:dyDescent="0.3">
      <c r="A46184" s="1">
        <v>44294.25</v>
      </c>
      <c r="B46184">
        <v>6</v>
      </c>
      <c r="C46184">
        <v>-1</v>
      </c>
      <c r="D46184">
        <v>1</v>
      </c>
      <c r="E46184">
        <v>0</v>
      </c>
      <c r="F46184">
        <v>36</v>
      </c>
      <c r="G46184">
        <v>87</v>
      </c>
      <c r="H46184">
        <v>0</v>
      </c>
      <c r="I46184">
        <v>24</v>
      </c>
      <c r="J46184">
        <v>6206611642579879</v>
      </c>
      <c r="K46184">
        <v>2.4760344422463144E+16</v>
      </c>
      <c r="L46184">
        <v>5.9528438800108424E+16</v>
      </c>
      <c r="M46184">
        <v>6121</v>
      </c>
    </row>
    <row r="46185" spans="1:13" x14ac:dyDescent="0.3">
      <c r="A46185" s="1">
        <v>44294.291666666664</v>
      </c>
      <c r="B46185">
        <v>6</v>
      </c>
      <c r="C46185">
        <v>-1</v>
      </c>
      <c r="D46185">
        <v>1</v>
      </c>
      <c r="E46185">
        <v>1</v>
      </c>
      <c r="F46185">
        <v>34</v>
      </c>
      <c r="G46185">
        <v>81</v>
      </c>
      <c r="H46185">
        <v>1</v>
      </c>
      <c r="I46185">
        <v>24</v>
      </c>
      <c r="J46185">
        <v>6.2058487623927064E+16</v>
      </c>
      <c r="K46185">
        <v>2476721508362777</v>
      </c>
      <c r="L46185">
        <v>5951389419766953</v>
      </c>
      <c r="M46185">
        <v>8008</v>
      </c>
    </row>
    <row r="46186" spans="1:13" x14ac:dyDescent="0.3">
      <c r="A46186" s="1">
        <v>44294.333333333336</v>
      </c>
      <c r="B46186">
        <v>6</v>
      </c>
      <c r="C46186">
        <v>-1</v>
      </c>
      <c r="D46186">
        <v>1</v>
      </c>
      <c r="E46186">
        <v>2</v>
      </c>
      <c r="F46186">
        <v>32</v>
      </c>
      <c r="G46186">
        <v>74</v>
      </c>
      <c r="H46186">
        <v>2</v>
      </c>
      <c r="I46186">
        <v>24</v>
      </c>
      <c r="J46186">
        <v>6204981647743492</v>
      </c>
      <c r="K46186">
        <v>2477317524691262</v>
      </c>
      <c r="L46186">
        <v>5949907786119532</v>
      </c>
      <c r="M46186">
        <v>9926</v>
      </c>
    </row>
    <row r="46187" spans="1:13" x14ac:dyDescent="0.3">
      <c r="A46187" s="1">
        <v>44294.375</v>
      </c>
      <c r="B46187">
        <v>6</v>
      </c>
      <c r="C46187">
        <v>-1</v>
      </c>
      <c r="D46187">
        <v>1</v>
      </c>
      <c r="E46187">
        <v>3</v>
      </c>
      <c r="F46187">
        <v>30</v>
      </c>
      <c r="G46187">
        <v>68</v>
      </c>
      <c r="H46187">
        <v>3</v>
      </c>
      <c r="I46187">
        <v>23</v>
      </c>
      <c r="J46187">
        <v>6.2040102986322344E+16</v>
      </c>
      <c r="K46187">
        <v>2.4778224912317692E+16</v>
      </c>
      <c r="L46187">
        <v>594839897906858</v>
      </c>
      <c r="M46187">
        <v>6697</v>
      </c>
    </row>
    <row r="46188" spans="1:13" x14ac:dyDescent="0.3">
      <c r="A46188" s="1">
        <v>44294.416666666664</v>
      </c>
      <c r="B46188">
        <v>6</v>
      </c>
      <c r="C46188">
        <v>-1</v>
      </c>
      <c r="D46188">
        <v>1</v>
      </c>
      <c r="E46188">
        <v>4</v>
      </c>
      <c r="F46188">
        <v>29</v>
      </c>
      <c r="G46188">
        <v>64</v>
      </c>
      <c r="H46188">
        <v>4</v>
      </c>
      <c r="I46188">
        <v>23</v>
      </c>
      <c r="J46188">
        <v>6202934715058932</v>
      </c>
      <c r="K46188">
        <v>2478236407984298</v>
      </c>
      <c r="L46188">
        <v>5946862998614094</v>
      </c>
      <c r="M46188">
        <v>6011</v>
      </c>
    </row>
    <row r="46189" spans="1:13" x14ac:dyDescent="0.3">
      <c r="A46189" s="1">
        <v>44294.458333333336</v>
      </c>
      <c r="B46189">
        <v>6</v>
      </c>
      <c r="C46189">
        <v>-1</v>
      </c>
      <c r="D46189">
        <v>1</v>
      </c>
      <c r="E46189">
        <v>4</v>
      </c>
      <c r="F46189">
        <v>27</v>
      </c>
      <c r="G46189">
        <v>60</v>
      </c>
      <c r="H46189">
        <v>4</v>
      </c>
      <c r="I46189">
        <v>22</v>
      </c>
      <c r="J46189">
        <v>6.2017548970235864E+16</v>
      </c>
      <c r="K46189">
        <v>2.4785592749488488E+16</v>
      </c>
      <c r="L46189">
        <v>5945299844756076</v>
      </c>
      <c r="M46189">
        <v>5883</v>
      </c>
    </row>
    <row r="46190" spans="1:13" x14ac:dyDescent="0.3">
      <c r="A46190" s="1">
        <v>44294.5</v>
      </c>
      <c r="B46190">
        <v>6</v>
      </c>
      <c r="C46190">
        <v>-1</v>
      </c>
      <c r="D46190">
        <v>1</v>
      </c>
      <c r="E46190">
        <v>5</v>
      </c>
      <c r="F46190">
        <v>26</v>
      </c>
      <c r="G46190">
        <v>56</v>
      </c>
      <c r="H46190">
        <v>5</v>
      </c>
      <c r="I46190">
        <v>21</v>
      </c>
      <c r="J46190">
        <v>6200470844526198</v>
      </c>
      <c r="K46190">
        <v>2.4787910921254216E+16</v>
      </c>
      <c r="L46190">
        <v>5943709517494526</v>
      </c>
      <c r="M46190">
        <v>5729</v>
      </c>
    </row>
    <row r="46191" spans="1:13" x14ac:dyDescent="0.3">
      <c r="A46191" s="1">
        <v>44294.541666666664</v>
      </c>
      <c r="B46191">
        <v>6</v>
      </c>
      <c r="C46191">
        <v>-1</v>
      </c>
      <c r="D46191">
        <v>1</v>
      </c>
      <c r="E46191">
        <v>5</v>
      </c>
      <c r="F46191">
        <v>26</v>
      </c>
      <c r="G46191">
        <v>56</v>
      </c>
      <c r="H46191">
        <v>5</v>
      </c>
      <c r="I46191">
        <v>21</v>
      </c>
      <c r="J46191">
        <v>6199166363632613</v>
      </c>
      <c r="K46191">
        <v>2478970255244697</v>
      </c>
      <c r="L46191">
        <v>5942137113601108</v>
      </c>
      <c r="M46191">
        <v>5372</v>
      </c>
    </row>
    <row r="46192" spans="1:13" x14ac:dyDescent="0.3">
      <c r="A46192" s="1">
        <v>44294.583333333336</v>
      </c>
      <c r="B46192">
        <v>6</v>
      </c>
      <c r="C46192">
        <v>-1</v>
      </c>
      <c r="D46192">
        <v>1</v>
      </c>
      <c r="E46192">
        <v>6</v>
      </c>
      <c r="F46192">
        <v>26</v>
      </c>
      <c r="G46192">
        <v>56</v>
      </c>
      <c r="H46192">
        <v>6</v>
      </c>
      <c r="I46192">
        <v>21</v>
      </c>
      <c r="J46192">
        <v>6197925260408677</v>
      </c>
      <c r="K46192">
        <v>2.4791351600373552E+16</v>
      </c>
      <c r="L46192">
        <v>5.9406277298474856E+16</v>
      </c>
      <c r="M46192">
        <v>5178</v>
      </c>
    </row>
    <row r="46193" spans="1:13" x14ac:dyDescent="0.3">
      <c r="A46193" s="1">
        <v>44294.625</v>
      </c>
      <c r="B46193">
        <v>6</v>
      </c>
      <c r="C46193">
        <v>-1</v>
      </c>
      <c r="D46193">
        <v>1</v>
      </c>
      <c r="E46193">
        <v>6</v>
      </c>
      <c r="F46193">
        <v>26</v>
      </c>
      <c r="G46193">
        <v>56</v>
      </c>
      <c r="H46193">
        <v>6</v>
      </c>
      <c r="I46193">
        <v>20</v>
      </c>
      <c r="J46193">
        <v>6.1967475348543888E+16</v>
      </c>
      <c r="K46193">
        <v>2479285806503397</v>
      </c>
      <c r="L46193">
        <v>5.9391813662336576E+16</v>
      </c>
      <c r="M46193">
        <v>493</v>
      </c>
    </row>
    <row r="46194" spans="1:13" x14ac:dyDescent="0.3">
      <c r="A46194" s="1">
        <v>44294.666666666664</v>
      </c>
      <c r="B46194">
        <v>6</v>
      </c>
      <c r="C46194">
        <v>-1</v>
      </c>
      <c r="D46194">
        <v>1</v>
      </c>
      <c r="E46194">
        <v>5</v>
      </c>
      <c r="F46194">
        <v>25</v>
      </c>
      <c r="G46194">
        <v>60</v>
      </c>
      <c r="H46194">
        <v>5</v>
      </c>
      <c r="I46194">
        <v>18</v>
      </c>
      <c r="J46194">
        <v>619563318696975</v>
      </c>
      <c r="K46194">
        <v>2479422194642821</v>
      </c>
      <c r="L46194">
        <v>5.9377980227596256E+16</v>
      </c>
      <c r="M46194">
        <v>4827</v>
      </c>
    </row>
    <row r="46195" spans="1:13" x14ac:dyDescent="0.3">
      <c r="A46195" s="1">
        <v>44294.708333333336</v>
      </c>
      <c r="B46195">
        <v>6</v>
      </c>
      <c r="C46195">
        <v>-1</v>
      </c>
      <c r="D46195">
        <v>1</v>
      </c>
      <c r="E46195">
        <v>5</v>
      </c>
      <c r="F46195">
        <v>24</v>
      </c>
      <c r="G46195">
        <v>64</v>
      </c>
      <c r="H46195">
        <v>5</v>
      </c>
      <c r="I46195">
        <v>16</v>
      </c>
      <c r="J46195">
        <v>6.19458221675476E+16</v>
      </c>
      <c r="K46195">
        <v>2.4795443244556284E+16</v>
      </c>
      <c r="L46195">
        <v>5936477699425389</v>
      </c>
      <c r="M46195">
        <v>5451</v>
      </c>
    </row>
    <row r="46196" spans="1:13" x14ac:dyDescent="0.3">
      <c r="A46196" s="1">
        <v>44294.75</v>
      </c>
      <c r="B46196">
        <v>6</v>
      </c>
      <c r="C46196">
        <v>-1</v>
      </c>
      <c r="D46196">
        <v>1</v>
      </c>
      <c r="E46196">
        <v>4</v>
      </c>
      <c r="F46196">
        <v>23</v>
      </c>
      <c r="G46196">
        <v>68</v>
      </c>
      <c r="H46196">
        <v>4</v>
      </c>
      <c r="I46196">
        <v>14</v>
      </c>
      <c r="J46196">
        <v>6.1935946242094208E+16</v>
      </c>
      <c r="K46196">
        <v>2479652195941819</v>
      </c>
      <c r="L46196">
        <v>5935220396230948</v>
      </c>
      <c r="M46196">
        <v>6402</v>
      </c>
    </row>
    <row r="46197" spans="1:13" x14ac:dyDescent="0.3">
      <c r="A46197" s="1">
        <v>44294.791666666664</v>
      </c>
      <c r="B46197">
        <v>6</v>
      </c>
      <c r="C46197">
        <v>-1</v>
      </c>
      <c r="D46197">
        <v>1</v>
      </c>
      <c r="E46197">
        <v>3</v>
      </c>
      <c r="F46197">
        <v>24</v>
      </c>
      <c r="G46197">
        <v>71</v>
      </c>
      <c r="H46197">
        <v>3</v>
      </c>
      <c r="I46197">
        <v>13</v>
      </c>
      <c r="J46197">
        <v>6.1926704093337264E+16</v>
      </c>
      <c r="K46197">
        <v>2479745809101391</v>
      </c>
      <c r="L46197">
        <v>5934026113176301</v>
      </c>
      <c r="M46197">
        <v>7632</v>
      </c>
    </row>
    <row r="46198" spans="1:13" x14ac:dyDescent="0.3">
      <c r="A46198" s="1">
        <v>44294.833333333336</v>
      </c>
      <c r="B46198">
        <v>6</v>
      </c>
      <c r="C46198">
        <v>-1</v>
      </c>
      <c r="D46198">
        <v>1</v>
      </c>
      <c r="E46198">
        <v>3</v>
      </c>
      <c r="F46198">
        <v>25</v>
      </c>
      <c r="G46198">
        <v>74</v>
      </c>
      <c r="H46198">
        <v>3</v>
      </c>
      <c r="I46198">
        <v>13</v>
      </c>
      <c r="J46198">
        <v>6.1918095721276832E+16</v>
      </c>
      <c r="K46198">
        <v>2479825163934347</v>
      </c>
      <c r="L46198">
        <v>593289485026145</v>
      </c>
      <c r="M46198">
        <v>7648</v>
      </c>
    </row>
    <row r="46199" spans="1:13" x14ac:dyDescent="0.3">
      <c r="A46199" s="1">
        <v>44294.875</v>
      </c>
      <c r="B46199">
        <v>6</v>
      </c>
      <c r="C46199">
        <v>-1</v>
      </c>
      <c r="D46199">
        <v>1</v>
      </c>
      <c r="E46199">
        <v>2</v>
      </c>
      <c r="F46199">
        <v>26</v>
      </c>
      <c r="G46199">
        <v>77</v>
      </c>
      <c r="H46199">
        <v>2</v>
      </c>
      <c r="I46199">
        <v>12</v>
      </c>
      <c r="J46199">
        <v>6.1910121125912896E+16</v>
      </c>
      <c r="K46199">
        <v>2.4798902604406856E+16</v>
      </c>
      <c r="L46199">
        <v>5.9318266074863936E+16</v>
      </c>
      <c r="M46199">
        <v>6227</v>
      </c>
    </row>
    <row r="46200" spans="1:13" x14ac:dyDescent="0.3">
      <c r="A46200" s="1">
        <v>44294.916666666664</v>
      </c>
      <c r="B46200">
        <v>6</v>
      </c>
      <c r="C46200">
        <v>-1</v>
      </c>
      <c r="D46200">
        <v>1</v>
      </c>
      <c r="E46200">
        <v>2</v>
      </c>
      <c r="F46200">
        <v>26</v>
      </c>
      <c r="G46200">
        <v>77</v>
      </c>
      <c r="H46200">
        <v>2</v>
      </c>
      <c r="I46200">
        <v>13</v>
      </c>
      <c r="J46200">
        <v>6.190278030724544E+16</v>
      </c>
      <c r="K46200">
        <v>2.4799410986204076E+16</v>
      </c>
      <c r="L46200">
        <v>5.9308213848511336E+16</v>
      </c>
      <c r="M46200">
        <v>5839</v>
      </c>
    </row>
    <row r="46201" spans="1:13" x14ac:dyDescent="0.3">
      <c r="A46201" s="1">
        <v>44294.958333333336</v>
      </c>
      <c r="B46201">
        <v>6</v>
      </c>
      <c r="C46201">
        <v>-1</v>
      </c>
      <c r="D46201">
        <v>1</v>
      </c>
      <c r="E46201">
        <v>1</v>
      </c>
      <c r="F46201">
        <v>27</v>
      </c>
      <c r="G46201">
        <v>77</v>
      </c>
      <c r="H46201">
        <v>1</v>
      </c>
      <c r="I46201">
        <v>13</v>
      </c>
      <c r="J46201">
        <v>6189607326527449</v>
      </c>
      <c r="K46201">
        <v>2.4799776784735124E+16</v>
      </c>
      <c r="L46201">
        <v>5929879182355669</v>
      </c>
      <c r="M46201">
        <v>4949</v>
      </c>
    </row>
    <row r="46202" spans="1:13" x14ac:dyDescent="0.3">
      <c r="A46202" s="1">
        <v>44295</v>
      </c>
      <c r="B46202">
        <v>11</v>
      </c>
      <c r="C46202">
        <v>1</v>
      </c>
      <c r="D46202">
        <v>3</v>
      </c>
      <c r="E46202">
        <v>1</v>
      </c>
      <c r="F46202">
        <v>27</v>
      </c>
      <c r="G46202">
        <v>77</v>
      </c>
      <c r="H46202">
        <v>1</v>
      </c>
      <c r="I46202">
        <v>13</v>
      </c>
      <c r="J46202">
        <v>6189</v>
      </c>
      <c r="K46202">
        <v>248</v>
      </c>
      <c r="L46202">
        <v>5929</v>
      </c>
      <c r="M46202">
        <v>4259</v>
      </c>
    </row>
    <row r="46203" spans="1:13" x14ac:dyDescent="0.3">
      <c r="A46203" s="1">
        <v>44295.041666666664</v>
      </c>
      <c r="B46203">
        <v>11</v>
      </c>
      <c r="C46203">
        <v>1</v>
      </c>
      <c r="D46203">
        <v>3</v>
      </c>
      <c r="E46203">
        <v>1</v>
      </c>
      <c r="F46203">
        <v>28</v>
      </c>
      <c r="G46203">
        <v>75</v>
      </c>
      <c r="H46203">
        <v>1</v>
      </c>
      <c r="I46203">
        <v>14</v>
      </c>
      <c r="J46203">
        <v>6.1884560511422016E+16</v>
      </c>
      <c r="K46203">
        <v>2.4800080631998704E+16</v>
      </c>
      <c r="L46203">
        <v>5928183837784125</v>
      </c>
      <c r="M46203">
        <v>4281</v>
      </c>
    </row>
    <row r="46204" spans="1:13" x14ac:dyDescent="0.3">
      <c r="A46204" s="1">
        <v>44295.083333333336</v>
      </c>
      <c r="B46204">
        <v>11</v>
      </c>
      <c r="C46204">
        <v>1</v>
      </c>
      <c r="D46204">
        <v>3</v>
      </c>
      <c r="E46204">
        <v>1</v>
      </c>
      <c r="F46204">
        <v>29</v>
      </c>
      <c r="G46204">
        <v>74</v>
      </c>
      <c r="H46204">
        <v>1</v>
      </c>
      <c r="I46204">
        <v>15</v>
      </c>
      <c r="J46204">
        <v>6187975479954051</v>
      </c>
      <c r="K46204">
        <v>2.4800018680731232E+16</v>
      </c>
      <c r="L46204">
        <v>5.9274306957080456E+16</v>
      </c>
      <c r="M46204">
        <v>4064</v>
      </c>
    </row>
    <row r="46205" spans="1:13" x14ac:dyDescent="0.3">
      <c r="A46205" s="1">
        <v>44295.125</v>
      </c>
      <c r="B46205">
        <v>11</v>
      </c>
      <c r="C46205">
        <v>1</v>
      </c>
      <c r="D46205">
        <v>3</v>
      </c>
      <c r="E46205">
        <v>1</v>
      </c>
      <c r="F46205">
        <v>30</v>
      </c>
      <c r="G46205">
        <v>72</v>
      </c>
      <c r="H46205">
        <v>1</v>
      </c>
      <c r="I46205">
        <v>16</v>
      </c>
      <c r="J46205">
        <v>618755828643555</v>
      </c>
      <c r="K46205">
        <v>247998141461976</v>
      </c>
      <c r="L46205">
        <v>5926740573771761</v>
      </c>
      <c r="M46205">
        <v>3928</v>
      </c>
    </row>
    <row r="46206" spans="1:13" x14ac:dyDescent="0.3">
      <c r="A46206" s="1">
        <v>44295.166666666664</v>
      </c>
      <c r="B46206">
        <v>11</v>
      </c>
      <c r="C46206">
        <v>1</v>
      </c>
      <c r="D46206">
        <v>3</v>
      </c>
      <c r="E46206">
        <v>2</v>
      </c>
      <c r="F46206">
        <v>29</v>
      </c>
      <c r="G46206">
        <v>72</v>
      </c>
      <c r="H46206">
        <v>2</v>
      </c>
      <c r="I46206">
        <v>16</v>
      </c>
      <c r="J46206">
        <v>6187204470586698</v>
      </c>
      <c r="K46206">
        <v>2479946702839779</v>
      </c>
      <c r="L46206">
        <v>5926113471975273</v>
      </c>
      <c r="M46206">
        <v>4279</v>
      </c>
    </row>
    <row r="46207" spans="1:13" x14ac:dyDescent="0.3">
      <c r="A46207" s="1">
        <v>44295.208333333336</v>
      </c>
      <c r="B46207">
        <v>11</v>
      </c>
      <c r="C46207">
        <v>1</v>
      </c>
      <c r="D46207">
        <v>3</v>
      </c>
      <c r="E46207">
        <v>2</v>
      </c>
      <c r="F46207">
        <v>28</v>
      </c>
      <c r="G46207">
        <v>71</v>
      </c>
      <c r="H46207">
        <v>2</v>
      </c>
      <c r="I46207">
        <v>16</v>
      </c>
      <c r="J46207">
        <v>6186914032407494</v>
      </c>
      <c r="K46207">
        <v>2479897732733181</v>
      </c>
      <c r="L46207">
        <v>5.9255493903185792E+16</v>
      </c>
      <c r="M46207">
        <v>4433</v>
      </c>
    </row>
    <row r="46208" spans="1:13" x14ac:dyDescent="0.3">
      <c r="A46208" s="1">
        <v>44295.25</v>
      </c>
      <c r="B46208">
        <v>11</v>
      </c>
      <c r="C46208">
        <v>1</v>
      </c>
      <c r="D46208">
        <v>3</v>
      </c>
      <c r="E46208">
        <v>2</v>
      </c>
      <c r="F46208">
        <v>27</v>
      </c>
      <c r="G46208">
        <v>71</v>
      </c>
      <c r="H46208">
        <v>2</v>
      </c>
      <c r="I46208">
        <v>16</v>
      </c>
      <c r="J46208">
        <v>618668697189794</v>
      </c>
      <c r="K46208">
        <v>2479834504299966</v>
      </c>
      <c r="L46208">
        <v>5925048328801682</v>
      </c>
      <c r="M46208">
        <v>4775</v>
      </c>
    </row>
    <row r="46209" spans="1:13" x14ac:dyDescent="0.3">
      <c r="A46209" s="1">
        <v>44295.291666666664</v>
      </c>
      <c r="B46209">
        <v>11</v>
      </c>
      <c r="C46209">
        <v>1</v>
      </c>
      <c r="D46209">
        <v>3</v>
      </c>
      <c r="E46209">
        <v>3</v>
      </c>
      <c r="F46209">
        <v>27</v>
      </c>
      <c r="G46209">
        <v>68</v>
      </c>
      <c r="H46209">
        <v>3</v>
      </c>
      <c r="I46209">
        <v>17</v>
      </c>
      <c r="J46209">
        <v>6186523289058034</v>
      </c>
      <c r="K46209">
        <v>2479757017540134</v>
      </c>
      <c r="L46209">
        <v>5924610287424578</v>
      </c>
      <c r="M46209">
        <v>5657</v>
      </c>
    </row>
    <row r="46210" spans="1:13" x14ac:dyDescent="0.3">
      <c r="A46210" s="1">
        <v>44295.333333333336</v>
      </c>
      <c r="B46210">
        <v>11</v>
      </c>
      <c r="C46210">
        <v>1</v>
      </c>
      <c r="D46210">
        <v>3</v>
      </c>
      <c r="E46210">
        <v>5</v>
      </c>
      <c r="F46210">
        <v>26</v>
      </c>
      <c r="G46210">
        <v>65</v>
      </c>
      <c r="H46210">
        <v>5</v>
      </c>
      <c r="I46210">
        <v>18</v>
      </c>
      <c r="J46210">
        <v>6186422983887778</v>
      </c>
      <c r="K46210">
        <v>2.4796652724536848E+16</v>
      </c>
      <c r="L46210">
        <v>5.9242352661872712E+16</v>
      </c>
      <c r="M46210">
        <v>5978</v>
      </c>
    </row>
    <row r="46211" spans="1:13" x14ac:dyDescent="0.3">
      <c r="A46211" s="1">
        <v>44295.375</v>
      </c>
      <c r="B46211">
        <v>11</v>
      </c>
      <c r="C46211">
        <v>1</v>
      </c>
      <c r="D46211">
        <v>3</v>
      </c>
      <c r="E46211">
        <v>6</v>
      </c>
      <c r="F46211">
        <v>26</v>
      </c>
      <c r="G46211">
        <v>62</v>
      </c>
      <c r="H46211">
        <v>6</v>
      </c>
      <c r="I46211">
        <v>19</v>
      </c>
      <c r="J46211">
        <v>618638605638717</v>
      </c>
      <c r="K46211">
        <v>2.4795592690406184E+16</v>
      </c>
      <c r="L46211">
        <v>592392326508976</v>
      </c>
      <c r="M46211">
        <v>4828</v>
      </c>
    </row>
    <row r="46212" spans="1:13" x14ac:dyDescent="0.3">
      <c r="A46212" s="1">
        <v>44295.416666666664</v>
      </c>
      <c r="B46212">
        <v>11</v>
      </c>
      <c r="C46212">
        <v>1</v>
      </c>
      <c r="D46212">
        <v>3</v>
      </c>
      <c r="E46212">
        <v>8</v>
      </c>
      <c r="F46212">
        <v>26</v>
      </c>
      <c r="G46212">
        <v>59</v>
      </c>
      <c r="H46212">
        <v>8</v>
      </c>
      <c r="I46212">
        <v>20</v>
      </c>
      <c r="J46212">
        <v>6.1864125065562104E+16</v>
      </c>
      <c r="K46212">
        <v>2479439007300935</v>
      </c>
      <c r="L46212">
        <v>5923674284132042</v>
      </c>
      <c r="M46212">
        <v>4492</v>
      </c>
    </row>
    <row r="46213" spans="1:13" x14ac:dyDescent="0.3">
      <c r="A46213" s="1">
        <v>44295.458333333336</v>
      </c>
      <c r="B46213">
        <v>11</v>
      </c>
      <c r="C46213">
        <v>1</v>
      </c>
      <c r="D46213">
        <v>3</v>
      </c>
      <c r="E46213">
        <v>9</v>
      </c>
      <c r="F46213">
        <v>26</v>
      </c>
      <c r="G46213">
        <v>57</v>
      </c>
      <c r="H46213">
        <v>9</v>
      </c>
      <c r="I46213">
        <v>21</v>
      </c>
      <c r="J46213">
        <v>6186502334394902</v>
      </c>
      <c r="K46213">
        <v>2.4793044872346352E+16</v>
      </c>
      <c r="L46213">
        <v>5923488323314122</v>
      </c>
      <c r="M46213">
        <v>4331</v>
      </c>
    </row>
    <row r="46214" spans="1:13" x14ac:dyDescent="0.3">
      <c r="A46214" s="1">
        <v>44295.5</v>
      </c>
      <c r="B46214">
        <v>11</v>
      </c>
      <c r="C46214">
        <v>1</v>
      </c>
      <c r="D46214">
        <v>3</v>
      </c>
      <c r="E46214">
        <v>10</v>
      </c>
      <c r="F46214">
        <v>26</v>
      </c>
      <c r="G46214">
        <v>54</v>
      </c>
      <c r="H46214">
        <v>10</v>
      </c>
      <c r="I46214">
        <v>22</v>
      </c>
      <c r="J46214">
        <v>6186655539903239</v>
      </c>
      <c r="K46214">
        <v>2.4791557088417172E+16</v>
      </c>
      <c r="L46214">
        <v>5923365382635995</v>
      </c>
      <c r="M46214">
        <v>4308</v>
      </c>
    </row>
    <row r="46215" spans="1:13" x14ac:dyDescent="0.3">
      <c r="A46215" s="1">
        <v>44295.541666666664</v>
      </c>
      <c r="B46215">
        <v>11</v>
      </c>
      <c r="C46215">
        <v>1</v>
      </c>
      <c r="D46215">
        <v>3</v>
      </c>
      <c r="E46215">
        <v>10</v>
      </c>
      <c r="F46215">
        <v>26</v>
      </c>
      <c r="G46215">
        <v>55</v>
      </c>
      <c r="H46215">
        <v>10</v>
      </c>
      <c r="I46215">
        <v>21</v>
      </c>
      <c r="J46215">
        <v>6186872123081229</v>
      </c>
      <c r="K46215">
        <v>2478992672122183</v>
      </c>
      <c r="L46215">
        <v>5923305462097665</v>
      </c>
      <c r="M46215">
        <v>4613</v>
      </c>
    </row>
    <row r="46216" spans="1:13" x14ac:dyDescent="0.3">
      <c r="A46216" s="1">
        <v>44295.583333333336</v>
      </c>
      <c r="B46216">
        <v>11</v>
      </c>
      <c r="C46216">
        <v>1</v>
      </c>
      <c r="D46216">
        <v>3</v>
      </c>
      <c r="E46216">
        <v>11</v>
      </c>
      <c r="F46216">
        <v>26</v>
      </c>
      <c r="G46216">
        <v>56</v>
      </c>
      <c r="H46216">
        <v>11</v>
      </c>
      <c r="I46216">
        <v>20</v>
      </c>
      <c r="J46216">
        <v>6187152083928865</v>
      </c>
      <c r="K46216">
        <v>2478815377076031</v>
      </c>
      <c r="L46216">
        <v>5923308561699129</v>
      </c>
      <c r="M46216">
        <v>4804</v>
      </c>
    </row>
    <row r="46217" spans="1:13" x14ac:dyDescent="0.3">
      <c r="A46217" s="1">
        <v>44295.625</v>
      </c>
      <c r="B46217">
        <v>11</v>
      </c>
      <c r="C46217">
        <v>1</v>
      </c>
      <c r="D46217">
        <v>3</v>
      </c>
      <c r="E46217">
        <v>11</v>
      </c>
      <c r="F46217">
        <v>26</v>
      </c>
      <c r="G46217">
        <v>57</v>
      </c>
      <c r="H46217">
        <v>11</v>
      </c>
      <c r="I46217">
        <v>19</v>
      </c>
      <c r="J46217">
        <v>6187495422446152</v>
      </c>
      <c r="K46217">
        <v>2.4786238237032628E+16</v>
      </c>
      <c r="L46217">
        <v>5923374681440389</v>
      </c>
      <c r="M46217">
        <v>4729</v>
      </c>
    </row>
    <row r="46218" spans="1:13" x14ac:dyDescent="0.3">
      <c r="A46218" s="1">
        <v>44295.666666666664</v>
      </c>
      <c r="B46218">
        <v>11</v>
      </c>
      <c r="C46218">
        <v>1</v>
      </c>
      <c r="D46218">
        <v>3</v>
      </c>
      <c r="E46218">
        <v>10</v>
      </c>
      <c r="F46218">
        <v>24</v>
      </c>
      <c r="G46218">
        <v>61</v>
      </c>
      <c r="H46218">
        <v>10</v>
      </c>
      <c r="I46218">
        <v>17</v>
      </c>
      <c r="J46218">
        <v>6187902138633086</v>
      </c>
      <c r="K46218">
        <v>2478418012003877</v>
      </c>
      <c r="L46218">
        <v>5923503821321444</v>
      </c>
      <c r="M46218">
        <v>5811</v>
      </c>
    </row>
    <row r="46219" spans="1:13" x14ac:dyDescent="0.3">
      <c r="A46219" s="1">
        <v>44295.708333333336</v>
      </c>
      <c r="B46219">
        <v>11</v>
      </c>
      <c r="C46219">
        <v>1</v>
      </c>
      <c r="D46219">
        <v>3</v>
      </c>
      <c r="E46219">
        <v>9</v>
      </c>
      <c r="F46219">
        <v>23</v>
      </c>
      <c r="G46219">
        <v>65</v>
      </c>
      <c r="H46219">
        <v>9</v>
      </c>
      <c r="I46219">
        <v>15</v>
      </c>
      <c r="J46219">
        <v>6188372232489668</v>
      </c>
      <c r="K46219">
        <v>2478197941977874</v>
      </c>
      <c r="L46219">
        <v>5923695981342294</v>
      </c>
      <c r="M46219">
        <v>6393</v>
      </c>
    </row>
    <row r="46220" spans="1:13" x14ac:dyDescent="0.3">
      <c r="A46220" s="1">
        <v>44295.75</v>
      </c>
      <c r="B46220">
        <v>11</v>
      </c>
      <c r="C46220">
        <v>1</v>
      </c>
      <c r="D46220">
        <v>3</v>
      </c>
      <c r="E46220">
        <v>9</v>
      </c>
      <c r="F46220">
        <v>22</v>
      </c>
      <c r="G46220">
        <v>69</v>
      </c>
      <c r="H46220">
        <v>9</v>
      </c>
      <c r="I46220">
        <v>12</v>
      </c>
      <c r="J46220">
        <v>6188905704015901</v>
      </c>
      <c r="K46220">
        <v>2.4779636136252536E+16</v>
      </c>
      <c r="L46220">
        <v>592395116150294</v>
      </c>
      <c r="M46220">
        <v>7068</v>
      </c>
    </row>
    <row r="46221" spans="1:13" x14ac:dyDescent="0.3">
      <c r="A46221" s="1">
        <v>44295.791666666664</v>
      </c>
      <c r="B46221">
        <v>11</v>
      </c>
      <c r="C46221">
        <v>1</v>
      </c>
      <c r="D46221">
        <v>3</v>
      </c>
      <c r="E46221">
        <v>8</v>
      </c>
      <c r="F46221">
        <v>22</v>
      </c>
      <c r="G46221">
        <v>73</v>
      </c>
      <c r="H46221">
        <v>8</v>
      </c>
      <c r="I46221">
        <v>12</v>
      </c>
      <c r="J46221">
        <v>6189502553211782</v>
      </c>
      <c r="K46221">
        <v>2477715026946017</v>
      </c>
      <c r="L46221">
        <v>592426936180338</v>
      </c>
      <c r="M46221">
        <v>830</v>
      </c>
    </row>
    <row r="46222" spans="1:13" x14ac:dyDescent="0.3">
      <c r="A46222" s="1">
        <v>44295.833333333336</v>
      </c>
      <c r="B46222">
        <v>11</v>
      </c>
      <c r="C46222">
        <v>1</v>
      </c>
      <c r="D46222">
        <v>3</v>
      </c>
      <c r="E46222">
        <v>7</v>
      </c>
      <c r="F46222">
        <v>22</v>
      </c>
      <c r="G46222">
        <v>77</v>
      </c>
      <c r="H46222">
        <v>7</v>
      </c>
      <c r="I46222">
        <v>11</v>
      </c>
      <c r="J46222">
        <v>6190162780077313</v>
      </c>
      <c r="K46222">
        <v>2477452181940163</v>
      </c>
      <c r="L46222">
        <v>5924650582243616</v>
      </c>
      <c r="M46222">
        <v>849</v>
      </c>
    </row>
    <row r="46223" spans="1:13" x14ac:dyDescent="0.3">
      <c r="A46223" s="1">
        <v>44295.875</v>
      </c>
      <c r="B46223">
        <v>11</v>
      </c>
      <c r="C46223">
        <v>1</v>
      </c>
      <c r="D46223">
        <v>3</v>
      </c>
      <c r="E46223">
        <v>6</v>
      </c>
      <c r="F46223">
        <v>22</v>
      </c>
      <c r="G46223">
        <v>81</v>
      </c>
      <c r="H46223">
        <v>6</v>
      </c>
      <c r="I46223">
        <v>10</v>
      </c>
      <c r="J46223">
        <v>6.1908863846124912E+16</v>
      </c>
      <c r="K46223">
        <v>2.4771750786076912E+16</v>
      </c>
      <c r="L46223">
        <v>5925094822823649</v>
      </c>
      <c r="M46223">
        <v>7651</v>
      </c>
    </row>
    <row r="46224" spans="1:13" x14ac:dyDescent="0.3">
      <c r="A46224" s="1">
        <v>44295.916666666664</v>
      </c>
      <c r="B46224">
        <v>11</v>
      </c>
      <c r="C46224">
        <v>1</v>
      </c>
      <c r="D46224">
        <v>3</v>
      </c>
      <c r="E46224">
        <v>6</v>
      </c>
      <c r="F46224">
        <v>23</v>
      </c>
      <c r="G46224">
        <v>82</v>
      </c>
      <c r="H46224">
        <v>6</v>
      </c>
      <c r="I46224">
        <v>11</v>
      </c>
      <c r="J46224">
        <v>6.1916733668173192E+16</v>
      </c>
      <c r="K46224">
        <v>2.4768837169486028E+16</v>
      </c>
      <c r="L46224">
        <v>5925602083543475</v>
      </c>
      <c r="M46224">
        <v>7036</v>
      </c>
    </row>
    <row r="46225" spans="1:13" x14ac:dyDescent="0.3">
      <c r="A46225" s="1">
        <v>44295.958333333336</v>
      </c>
      <c r="B46225">
        <v>11</v>
      </c>
      <c r="C46225">
        <v>1</v>
      </c>
      <c r="D46225">
        <v>3</v>
      </c>
      <c r="E46225">
        <v>6</v>
      </c>
      <c r="F46225">
        <v>23</v>
      </c>
      <c r="G46225">
        <v>82</v>
      </c>
      <c r="H46225">
        <v>6</v>
      </c>
      <c r="I46225">
        <v>11</v>
      </c>
      <c r="J46225">
        <v>6.1925237266917952E+16</v>
      </c>
      <c r="K46225">
        <v>2476578096962897</v>
      </c>
      <c r="L46225">
        <v>5926172364403097</v>
      </c>
      <c r="M46225">
        <v>6499</v>
      </c>
    </row>
    <row r="46226" spans="1:13" x14ac:dyDescent="0.3">
      <c r="A46226" s="1">
        <v>44296</v>
      </c>
      <c r="B46226">
        <v>9</v>
      </c>
      <c r="C46226">
        <v>5</v>
      </c>
      <c r="D46226">
        <v>3</v>
      </c>
      <c r="E46226">
        <v>5</v>
      </c>
      <c r="F46226">
        <v>23</v>
      </c>
      <c r="G46226">
        <v>83</v>
      </c>
      <c r="H46226">
        <v>5</v>
      </c>
      <c r="I46226">
        <v>11</v>
      </c>
      <c r="J46226">
        <v>6193437464235921</v>
      </c>
      <c r="K46226">
        <v>2476258218650575</v>
      </c>
      <c r="L46226">
        <v>5.9268056654025144E+16</v>
      </c>
      <c r="M46226">
        <v>6602</v>
      </c>
    </row>
    <row r="46227" spans="1:13" x14ac:dyDescent="0.3">
      <c r="A46227" s="1">
        <v>44296.041666666664</v>
      </c>
      <c r="B46227">
        <v>9</v>
      </c>
      <c r="C46227">
        <v>5</v>
      </c>
      <c r="D46227">
        <v>3</v>
      </c>
      <c r="E46227">
        <v>5</v>
      </c>
      <c r="F46227">
        <v>22</v>
      </c>
      <c r="G46227">
        <v>83</v>
      </c>
      <c r="H46227">
        <v>5</v>
      </c>
      <c r="I46227">
        <v>11</v>
      </c>
      <c r="J46227">
        <v>6.1944145794496952E+16</v>
      </c>
      <c r="K46227">
        <v>2475924082011635</v>
      </c>
      <c r="L46227">
        <v>5927501986541726</v>
      </c>
      <c r="M46227">
        <v>6121</v>
      </c>
    </row>
    <row r="46228" spans="1:13" x14ac:dyDescent="0.3">
      <c r="A46228" s="1">
        <v>44296.083333333336</v>
      </c>
      <c r="B46228">
        <v>9</v>
      </c>
      <c r="C46228">
        <v>5</v>
      </c>
      <c r="D46228">
        <v>3</v>
      </c>
      <c r="E46228">
        <v>5</v>
      </c>
      <c r="F46228">
        <v>21</v>
      </c>
      <c r="G46228">
        <v>84</v>
      </c>
      <c r="H46228">
        <v>5</v>
      </c>
      <c r="I46228">
        <v>10</v>
      </c>
      <c r="J46228">
        <v>6195455072333118</v>
      </c>
      <c r="K46228">
        <v>2.4755756870460784E+16</v>
      </c>
      <c r="L46228">
        <v>5928261327820734</v>
      </c>
      <c r="M46228">
        <v>557</v>
      </c>
    </row>
    <row r="46229" spans="1:13" x14ac:dyDescent="0.3">
      <c r="A46229" s="1">
        <v>44296.125</v>
      </c>
      <c r="B46229">
        <v>9</v>
      </c>
      <c r="C46229">
        <v>5</v>
      </c>
      <c r="D46229">
        <v>3</v>
      </c>
      <c r="E46229">
        <v>5</v>
      </c>
      <c r="F46229">
        <v>19</v>
      </c>
      <c r="G46229">
        <v>85</v>
      </c>
      <c r="H46229">
        <v>5</v>
      </c>
      <c r="I46229">
        <v>9</v>
      </c>
      <c r="J46229">
        <v>6196558942886192</v>
      </c>
      <c r="K46229">
        <v>2.4752130337539048E+16</v>
      </c>
      <c r="L46229">
        <v>5929083689239539</v>
      </c>
      <c r="M46229">
        <v>5556</v>
      </c>
    </row>
    <row r="46230" spans="1:13" x14ac:dyDescent="0.3">
      <c r="A46230" s="1">
        <v>44296.166666666664</v>
      </c>
      <c r="B46230">
        <v>9</v>
      </c>
      <c r="C46230">
        <v>5</v>
      </c>
      <c r="D46230">
        <v>3</v>
      </c>
      <c r="E46230">
        <v>5</v>
      </c>
      <c r="F46230">
        <v>18</v>
      </c>
      <c r="G46230">
        <v>87</v>
      </c>
      <c r="H46230">
        <v>5</v>
      </c>
      <c r="I46230">
        <v>9</v>
      </c>
      <c r="J46230">
        <v>6.197726191108912E+16</v>
      </c>
      <c r="K46230">
        <v>2.4748361221351136E+16</v>
      </c>
      <c r="L46230">
        <v>5929969070798137</v>
      </c>
      <c r="M46230">
        <v>5239</v>
      </c>
    </row>
    <row r="46231" spans="1:13" x14ac:dyDescent="0.3">
      <c r="A46231" s="1">
        <v>44296.208333333336</v>
      </c>
      <c r="B46231">
        <v>9</v>
      </c>
      <c r="C46231">
        <v>5</v>
      </c>
      <c r="D46231">
        <v>3</v>
      </c>
      <c r="E46231">
        <v>6</v>
      </c>
      <c r="F46231">
        <v>17</v>
      </c>
      <c r="G46231">
        <v>89</v>
      </c>
      <c r="H46231">
        <v>6</v>
      </c>
      <c r="I46231">
        <v>9</v>
      </c>
      <c r="J46231">
        <v>6198956817001283</v>
      </c>
      <c r="K46231">
        <v>2474444952189706</v>
      </c>
      <c r="L46231">
        <v>5930917472496532</v>
      </c>
      <c r="M46231">
        <v>5404</v>
      </c>
    </row>
    <row r="46232" spans="1:13" x14ac:dyDescent="0.3">
      <c r="A46232" s="1">
        <v>44296.25</v>
      </c>
      <c r="B46232">
        <v>9</v>
      </c>
      <c r="C46232">
        <v>5</v>
      </c>
      <c r="D46232">
        <v>3</v>
      </c>
      <c r="E46232">
        <v>6</v>
      </c>
      <c r="F46232">
        <v>16</v>
      </c>
      <c r="G46232">
        <v>91</v>
      </c>
      <c r="H46232">
        <v>6</v>
      </c>
      <c r="I46232">
        <v>9</v>
      </c>
      <c r="J46232">
        <v>6200250820563302</v>
      </c>
      <c r="K46232">
        <v>2474039523917681</v>
      </c>
      <c r="L46232">
        <v>5931928894334721</v>
      </c>
      <c r="M46232">
        <v>5282</v>
      </c>
    </row>
    <row r="46233" spans="1:13" x14ac:dyDescent="0.3">
      <c r="A46233" s="1">
        <v>44296.291666666664</v>
      </c>
      <c r="B46233">
        <v>9</v>
      </c>
      <c r="C46233">
        <v>5</v>
      </c>
      <c r="D46233">
        <v>3</v>
      </c>
      <c r="E46233">
        <v>6</v>
      </c>
      <c r="F46233">
        <v>18</v>
      </c>
      <c r="G46233">
        <v>91</v>
      </c>
      <c r="H46233">
        <v>6</v>
      </c>
      <c r="I46233">
        <v>11</v>
      </c>
      <c r="J46233">
        <v>6.2016082017949688E+16</v>
      </c>
      <c r="K46233">
        <v>2.4736198373190384E+16</v>
      </c>
      <c r="L46233">
        <v>5.933003336312704E+16</v>
      </c>
      <c r="M46233">
        <v>5962</v>
      </c>
    </row>
    <row r="46234" spans="1:13" x14ac:dyDescent="0.3">
      <c r="A46234" s="1">
        <v>44296.333333333336</v>
      </c>
      <c r="B46234">
        <v>9</v>
      </c>
      <c r="C46234">
        <v>5</v>
      </c>
      <c r="D46234">
        <v>3</v>
      </c>
      <c r="E46234">
        <v>7</v>
      </c>
      <c r="F46234">
        <v>20</v>
      </c>
      <c r="G46234">
        <v>91</v>
      </c>
      <c r="H46234">
        <v>7</v>
      </c>
      <c r="I46234">
        <v>12</v>
      </c>
      <c r="J46234">
        <v>6203028960696286</v>
      </c>
      <c r="K46234">
        <v>2.4731858923937796E+16</v>
      </c>
      <c r="L46234">
        <v>5934140798430485</v>
      </c>
      <c r="M46234">
        <v>662</v>
      </c>
    </row>
    <row r="46235" spans="1:13" x14ac:dyDescent="0.3">
      <c r="A46235" s="1">
        <v>44296.375</v>
      </c>
      <c r="B46235">
        <v>9</v>
      </c>
      <c r="C46235">
        <v>5</v>
      </c>
      <c r="D46235">
        <v>3</v>
      </c>
      <c r="E46235">
        <v>7</v>
      </c>
      <c r="F46235">
        <v>22</v>
      </c>
      <c r="G46235">
        <v>91</v>
      </c>
      <c r="H46235">
        <v>7</v>
      </c>
      <c r="I46235">
        <v>14</v>
      </c>
      <c r="J46235">
        <v>6.2045130972672528E+16</v>
      </c>
      <c r="K46235">
        <v>2472737689141903</v>
      </c>
      <c r="L46235">
        <v>5935341280688061</v>
      </c>
      <c r="M46235">
        <v>6919</v>
      </c>
    </row>
    <row r="46236" spans="1:13" x14ac:dyDescent="0.3">
      <c r="A46236" s="1">
        <v>44296.416666666664</v>
      </c>
      <c r="B46236">
        <v>9</v>
      </c>
      <c r="C46236">
        <v>5</v>
      </c>
      <c r="D46236">
        <v>3</v>
      </c>
      <c r="E46236">
        <v>8</v>
      </c>
      <c r="F46236">
        <v>23</v>
      </c>
      <c r="G46236">
        <v>89</v>
      </c>
      <c r="H46236">
        <v>8</v>
      </c>
      <c r="I46236">
        <v>15</v>
      </c>
      <c r="J46236">
        <v>6.2060606115078656E+16</v>
      </c>
      <c r="K46236">
        <v>2.4722752275634096E+16</v>
      </c>
      <c r="L46236">
        <v>5936604783085431</v>
      </c>
      <c r="M46236">
        <v>6451</v>
      </c>
    </row>
    <row r="46237" spans="1:13" x14ac:dyDescent="0.3">
      <c r="A46237" s="1">
        <v>44296.458333333336</v>
      </c>
      <c r="B46237">
        <v>9</v>
      </c>
      <c r="C46237">
        <v>5</v>
      </c>
      <c r="D46237">
        <v>3</v>
      </c>
      <c r="E46237">
        <v>8</v>
      </c>
      <c r="F46237">
        <v>25</v>
      </c>
      <c r="G46237">
        <v>88</v>
      </c>
      <c r="H46237">
        <v>8</v>
      </c>
      <c r="I46237">
        <v>16</v>
      </c>
      <c r="J46237">
        <v>6207671503418129</v>
      </c>
      <c r="K46237">
        <v>2471798507658299</v>
      </c>
      <c r="L46237">
        <v>5937931305622596</v>
      </c>
      <c r="M46237">
        <v>6121</v>
      </c>
    </row>
    <row r="46238" spans="1:13" x14ac:dyDescent="0.3">
      <c r="A46238" s="1">
        <v>44296.5</v>
      </c>
      <c r="B46238">
        <v>9</v>
      </c>
      <c r="C46238">
        <v>5</v>
      </c>
      <c r="D46238">
        <v>3</v>
      </c>
      <c r="E46238">
        <v>9</v>
      </c>
      <c r="F46238">
        <v>26</v>
      </c>
      <c r="G46238">
        <v>87</v>
      </c>
      <c r="H46238">
        <v>9</v>
      </c>
      <c r="I46238">
        <v>17</v>
      </c>
      <c r="J46238">
        <v>6.2093457729980416E+16</v>
      </c>
      <c r="K46238">
        <v>2471307529426572</v>
      </c>
      <c r="L46238">
        <v>5.9393208482995576E+16</v>
      </c>
      <c r="M46238">
        <v>5894</v>
      </c>
    </row>
    <row r="46239" spans="1:13" x14ac:dyDescent="0.3">
      <c r="A46239" s="1">
        <v>44296.541666666664</v>
      </c>
      <c r="B46239">
        <v>9</v>
      </c>
      <c r="C46239">
        <v>5</v>
      </c>
      <c r="D46239">
        <v>3</v>
      </c>
      <c r="E46239">
        <v>9</v>
      </c>
      <c r="F46239">
        <v>22</v>
      </c>
      <c r="G46239">
        <v>87</v>
      </c>
      <c r="H46239">
        <v>9</v>
      </c>
      <c r="I46239">
        <v>14</v>
      </c>
      <c r="J46239">
        <v>6.2110264534220928E+16</v>
      </c>
      <c r="K46239">
        <v>247084539760005</v>
      </c>
      <c r="L46239">
        <v>5940726099543957</v>
      </c>
      <c r="M46239">
        <v>525</v>
      </c>
    </row>
    <row r="46240" spans="1:13" x14ac:dyDescent="0.3">
      <c r="A46240" s="1">
        <v>44296.583333333336</v>
      </c>
      <c r="B46240">
        <v>9</v>
      </c>
      <c r="C46240">
        <v>5</v>
      </c>
      <c r="D46240">
        <v>3</v>
      </c>
      <c r="E46240">
        <v>9</v>
      </c>
      <c r="F46240">
        <v>19</v>
      </c>
      <c r="G46240">
        <v>87</v>
      </c>
      <c r="H46240">
        <v>9</v>
      </c>
      <c r="I46240">
        <v>12</v>
      </c>
      <c r="J46240">
        <v>6212656577864772</v>
      </c>
      <c r="K46240">
        <v>2.4704552169105576E+16</v>
      </c>
      <c r="L46240">
        <v>5.9420997477834408E+16</v>
      </c>
      <c r="M46240">
        <v>5008</v>
      </c>
    </row>
    <row r="46241" spans="1:13" x14ac:dyDescent="0.3">
      <c r="A46241" s="1">
        <v>44296.625</v>
      </c>
      <c r="B46241">
        <v>9</v>
      </c>
      <c r="C46241">
        <v>5</v>
      </c>
      <c r="D46241">
        <v>3</v>
      </c>
      <c r="E46241">
        <v>9</v>
      </c>
      <c r="F46241">
        <v>15</v>
      </c>
      <c r="G46241">
        <v>87</v>
      </c>
      <c r="H46241">
        <v>9</v>
      </c>
      <c r="I46241">
        <v>10</v>
      </c>
      <c r="J46241">
        <v>6214236146326081</v>
      </c>
      <c r="K46241">
        <v>2.4701369873580936E+16</v>
      </c>
      <c r="L46241">
        <v>5.9434417930180056E+16</v>
      </c>
      <c r="M46241">
        <v>5001</v>
      </c>
    </row>
    <row r="46242" spans="1:13" x14ac:dyDescent="0.3">
      <c r="A46242" s="1">
        <v>44296.666666666664</v>
      </c>
      <c r="B46242">
        <v>9</v>
      </c>
      <c r="C46242">
        <v>5</v>
      </c>
      <c r="D46242">
        <v>3</v>
      </c>
      <c r="E46242">
        <v>9</v>
      </c>
      <c r="F46242">
        <v>13</v>
      </c>
      <c r="G46242">
        <v>88</v>
      </c>
      <c r="H46242">
        <v>9</v>
      </c>
      <c r="I46242">
        <v>9</v>
      </c>
      <c r="J46242">
        <v>6215765158806018</v>
      </c>
      <c r="K46242">
        <v>2.4698907089426584E+16</v>
      </c>
      <c r="L46242">
        <v>5944752235247653</v>
      </c>
      <c r="M46242">
        <v>5204</v>
      </c>
    </row>
    <row r="46243" spans="1:13" x14ac:dyDescent="0.3">
      <c r="A46243" s="1">
        <v>44296.708333333336</v>
      </c>
      <c r="B46243">
        <v>9</v>
      </c>
      <c r="C46243">
        <v>5</v>
      </c>
      <c r="D46243">
        <v>3</v>
      </c>
      <c r="E46243">
        <v>9</v>
      </c>
      <c r="F46243">
        <v>11</v>
      </c>
      <c r="G46243">
        <v>88</v>
      </c>
      <c r="H46243">
        <v>9</v>
      </c>
      <c r="I46243">
        <v>7</v>
      </c>
      <c r="J46243">
        <v>6217243615304583</v>
      </c>
      <c r="K46243">
        <v>2469716381664252</v>
      </c>
      <c r="L46243">
        <v>5946031074472383</v>
      </c>
      <c r="M46243">
        <v>5984</v>
      </c>
    </row>
    <row r="46244" spans="1:13" x14ac:dyDescent="0.3">
      <c r="A46244" s="1">
        <v>44296.75</v>
      </c>
      <c r="B46244">
        <v>9</v>
      </c>
      <c r="C46244">
        <v>5</v>
      </c>
      <c r="D46244">
        <v>3</v>
      </c>
      <c r="E46244">
        <v>9</v>
      </c>
      <c r="F46244">
        <v>9</v>
      </c>
      <c r="G46244">
        <v>89</v>
      </c>
      <c r="H46244">
        <v>9</v>
      </c>
      <c r="I46244">
        <v>5</v>
      </c>
      <c r="J46244">
        <v>6.2186715158217792E+16</v>
      </c>
      <c r="K46244">
        <v>2.4696140055228756E+16</v>
      </c>
      <c r="L46244">
        <v>5.9472783106921968E+16</v>
      </c>
      <c r="M46244">
        <v>657</v>
      </c>
    </row>
    <row r="46245" spans="1:13" x14ac:dyDescent="0.3">
      <c r="A46245" s="1">
        <v>44296.791666666664</v>
      </c>
      <c r="B46245">
        <v>9</v>
      </c>
      <c r="C46245">
        <v>5</v>
      </c>
      <c r="D46245">
        <v>3</v>
      </c>
      <c r="E46245">
        <v>9</v>
      </c>
      <c r="F46245">
        <v>11</v>
      </c>
      <c r="G46245">
        <v>90</v>
      </c>
      <c r="H46245">
        <v>9</v>
      </c>
      <c r="I46245">
        <v>6</v>
      </c>
      <c r="J46245">
        <v>6.2200488603576032E+16</v>
      </c>
      <c r="K46245">
        <v>2.4695835805185276E+16</v>
      </c>
      <c r="L46245">
        <v>5948493943907093</v>
      </c>
      <c r="M46245">
        <v>6924</v>
      </c>
    </row>
    <row r="46246" spans="1:13" x14ac:dyDescent="0.3">
      <c r="A46246" s="1">
        <v>44296.833333333336</v>
      </c>
      <c r="B46246">
        <v>9</v>
      </c>
      <c r="C46246">
        <v>5</v>
      </c>
      <c r="D46246">
        <v>3</v>
      </c>
      <c r="E46246">
        <v>9</v>
      </c>
      <c r="F46246">
        <v>13</v>
      </c>
      <c r="G46246">
        <v>90</v>
      </c>
      <c r="H46246">
        <v>9</v>
      </c>
      <c r="I46246">
        <v>7</v>
      </c>
      <c r="J46246">
        <v>6221375648912054</v>
      </c>
      <c r="K46246">
        <v>2.4696251066512076E+16</v>
      </c>
      <c r="L46246">
        <v>594967797411707</v>
      </c>
      <c r="M46246">
        <v>6892</v>
      </c>
    </row>
    <row r="46247" spans="1:13" x14ac:dyDescent="0.3">
      <c r="A46247" s="1">
        <v>44296.875</v>
      </c>
      <c r="B46247">
        <v>9</v>
      </c>
      <c r="C46247">
        <v>5</v>
      </c>
      <c r="D46247">
        <v>3</v>
      </c>
      <c r="E46247">
        <v>9</v>
      </c>
      <c r="F46247">
        <v>15</v>
      </c>
      <c r="G46247">
        <v>90</v>
      </c>
      <c r="H46247">
        <v>9</v>
      </c>
      <c r="I46247">
        <v>8</v>
      </c>
      <c r="J46247">
        <v>6222651881485136</v>
      </c>
      <c r="K46247">
        <v>2.4697385839209176E+16</v>
      </c>
      <c r="L46247">
        <v>5.9508304013221304E+16</v>
      </c>
      <c r="M46247">
        <v>6158</v>
      </c>
    </row>
    <row r="46248" spans="1:13" x14ac:dyDescent="0.3">
      <c r="A46248" s="1">
        <v>44296.916666666664</v>
      </c>
      <c r="B46248">
        <v>9</v>
      </c>
      <c r="C46248">
        <v>5</v>
      </c>
      <c r="D46248">
        <v>3</v>
      </c>
      <c r="E46248">
        <v>7</v>
      </c>
      <c r="F46248">
        <v>16</v>
      </c>
      <c r="G46248">
        <v>92</v>
      </c>
      <c r="H46248">
        <v>7</v>
      </c>
      <c r="I46248">
        <v>8</v>
      </c>
      <c r="J46248">
        <v>6223877558076846</v>
      </c>
      <c r="K46248">
        <v>2.4699240123276556E+16</v>
      </c>
      <c r="L46248">
        <v>5.9519512255222736E+16</v>
      </c>
      <c r="M46248">
        <v>5468</v>
      </c>
    </row>
    <row r="46249" spans="1:13" x14ac:dyDescent="0.3">
      <c r="A46249" s="1">
        <v>44296.958333333336</v>
      </c>
      <c r="B46249">
        <v>9</v>
      </c>
      <c r="C46249">
        <v>5</v>
      </c>
      <c r="D46249">
        <v>3</v>
      </c>
      <c r="E46249">
        <v>6</v>
      </c>
      <c r="F46249">
        <v>18</v>
      </c>
      <c r="G46249">
        <v>95</v>
      </c>
      <c r="H46249">
        <v>6</v>
      </c>
      <c r="I46249">
        <v>9</v>
      </c>
      <c r="J46249">
        <v>6.2250526786871848E+16</v>
      </c>
      <c r="K46249">
        <v>2470181391871423</v>
      </c>
      <c r="L46249">
        <v>59530404467175</v>
      </c>
      <c r="M46249">
        <v>4985</v>
      </c>
    </row>
    <row r="46250" spans="1:13" x14ac:dyDescent="0.3">
      <c r="A46250" s="1">
        <v>44297</v>
      </c>
      <c r="B46250">
        <v>18</v>
      </c>
      <c r="C46250">
        <v>5</v>
      </c>
      <c r="D46250">
        <v>3</v>
      </c>
      <c r="E46250">
        <v>5</v>
      </c>
      <c r="F46250">
        <v>19</v>
      </c>
      <c r="G46250">
        <v>97</v>
      </c>
      <c r="H46250">
        <v>5</v>
      </c>
      <c r="I46250">
        <v>10</v>
      </c>
      <c r="J46250">
        <v>6226177243316153</v>
      </c>
      <c r="K46250">
        <v>2.4705107225522192E+16</v>
      </c>
      <c r="L46250">
        <v>5.9540980649078096E+16</v>
      </c>
      <c r="M46250">
        <v>537</v>
      </c>
    </row>
    <row r="46251" spans="1:13" x14ac:dyDescent="0.3">
      <c r="A46251" s="1">
        <v>44297.041666666664</v>
      </c>
      <c r="B46251">
        <v>18</v>
      </c>
      <c r="C46251">
        <v>5</v>
      </c>
      <c r="D46251">
        <v>3</v>
      </c>
      <c r="E46251">
        <v>5</v>
      </c>
      <c r="F46251">
        <v>19</v>
      </c>
      <c r="G46251">
        <v>95</v>
      </c>
      <c r="H46251">
        <v>5</v>
      </c>
      <c r="I46251">
        <v>10</v>
      </c>
      <c r="J46251">
        <v>6227251251963748</v>
      </c>
      <c r="K46251">
        <v>2.4709120043700444E+16</v>
      </c>
      <c r="L46251">
        <v>59551240800932</v>
      </c>
      <c r="M46251">
        <v>469</v>
      </c>
    </row>
    <row r="46252" spans="1:13" x14ac:dyDescent="0.3">
      <c r="A46252" s="1">
        <v>44297.083333333336</v>
      </c>
      <c r="B46252">
        <v>18</v>
      </c>
      <c r="C46252">
        <v>5</v>
      </c>
      <c r="D46252">
        <v>3</v>
      </c>
      <c r="E46252">
        <v>6</v>
      </c>
      <c r="F46252">
        <v>19</v>
      </c>
      <c r="G46252">
        <v>94</v>
      </c>
      <c r="H46252">
        <v>6</v>
      </c>
      <c r="I46252">
        <v>9</v>
      </c>
      <c r="J46252">
        <v>6228274704629973</v>
      </c>
      <c r="K46252">
        <v>2471385237324898</v>
      </c>
      <c r="L46252">
        <v>5956118492273674</v>
      </c>
      <c r="M46252">
        <v>4329</v>
      </c>
    </row>
    <row r="46253" spans="1:13" x14ac:dyDescent="0.3">
      <c r="A46253" s="1">
        <v>44297.125</v>
      </c>
      <c r="B46253">
        <v>18</v>
      </c>
      <c r="C46253">
        <v>5</v>
      </c>
      <c r="D46253">
        <v>3</v>
      </c>
      <c r="E46253">
        <v>6</v>
      </c>
      <c r="F46253">
        <v>19</v>
      </c>
      <c r="G46253">
        <v>92</v>
      </c>
      <c r="H46253">
        <v>6</v>
      </c>
      <c r="I46253">
        <v>9</v>
      </c>
      <c r="J46253">
        <v>6.2292476013148272E+16</v>
      </c>
      <c r="K46253">
        <v>2471930421416782</v>
      </c>
      <c r="L46253">
        <v>5.957081301449232E+16</v>
      </c>
      <c r="M46253">
        <v>4525</v>
      </c>
    </row>
    <row r="46254" spans="1:13" x14ac:dyDescent="0.3">
      <c r="A46254" s="1">
        <v>44297.166666666664</v>
      </c>
      <c r="B46254">
        <v>18</v>
      </c>
      <c r="C46254">
        <v>5</v>
      </c>
      <c r="D46254">
        <v>3</v>
      </c>
      <c r="E46254">
        <v>6</v>
      </c>
      <c r="F46254">
        <v>21</v>
      </c>
      <c r="G46254">
        <v>90</v>
      </c>
      <c r="H46254">
        <v>6</v>
      </c>
      <c r="I46254">
        <v>10</v>
      </c>
      <c r="J46254">
        <v>623016994201831</v>
      </c>
      <c r="K46254">
        <v>2.4725475566456936E+16</v>
      </c>
      <c r="L46254">
        <v>5.9580125076198704E+16</v>
      </c>
      <c r="M46254">
        <v>4483</v>
      </c>
    </row>
    <row r="46255" spans="1:13" x14ac:dyDescent="0.3">
      <c r="A46255" s="1">
        <v>44297.208333333336</v>
      </c>
      <c r="B46255">
        <v>18</v>
      </c>
      <c r="C46255">
        <v>5</v>
      </c>
      <c r="D46255">
        <v>3</v>
      </c>
      <c r="E46255">
        <v>7</v>
      </c>
      <c r="F46255">
        <v>23</v>
      </c>
      <c r="G46255">
        <v>89</v>
      </c>
      <c r="H46255">
        <v>7</v>
      </c>
      <c r="I46255">
        <v>11</v>
      </c>
      <c r="J46255">
        <v>6.2310417267404208E+16</v>
      </c>
      <c r="K46255">
        <v>2473236643011634</v>
      </c>
      <c r="L46255">
        <v>5958912110785592</v>
      </c>
      <c r="M46255">
        <v>4265</v>
      </c>
    </row>
    <row r="46256" spans="1:13" x14ac:dyDescent="0.3">
      <c r="A46256" s="1">
        <v>44297.25</v>
      </c>
      <c r="B46256">
        <v>18</v>
      </c>
      <c r="C46256">
        <v>5</v>
      </c>
      <c r="D46256">
        <v>3</v>
      </c>
      <c r="E46256">
        <v>7</v>
      </c>
      <c r="F46256">
        <v>25</v>
      </c>
      <c r="G46256">
        <v>87</v>
      </c>
      <c r="H46256">
        <v>7</v>
      </c>
      <c r="I46256">
        <v>13</v>
      </c>
      <c r="J46256">
        <v>6.2318629554811616E+16</v>
      </c>
      <c r="K46256">
        <v>2473997680514604</v>
      </c>
      <c r="L46256">
        <v>5959780110946397</v>
      </c>
      <c r="M46256">
        <v>4345</v>
      </c>
    </row>
    <row r="46257" spans="1:13" x14ac:dyDescent="0.3">
      <c r="A46257" s="1">
        <v>44297.291666666664</v>
      </c>
      <c r="B46257">
        <v>18</v>
      </c>
      <c r="C46257">
        <v>5</v>
      </c>
      <c r="D46257">
        <v>3</v>
      </c>
      <c r="E46257">
        <v>9</v>
      </c>
      <c r="F46257">
        <v>23</v>
      </c>
      <c r="G46257">
        <v>83</v>
      </c>
      <c r="H46257">
        <v>9</v>
      </c>
      <c r="I46257">
        <v>13</v>
      </c>
      <c r="J46257">
        <v>623263362824053</v>
      </c>
      <c r="K46257">
        <v>2.4748306691546024E+16</v>
      </c>
      <c r="L46257">
        <v>5960616508102283</v>
      </c>
      <c r="M46257">
        <v>428</v>
      </c>
    </row>
    <row r="46258" spans="1:13" x14ac:dyDescent="0.3">
      <c r="A46258" s="1">
        <v>44297.333333333336</v>
      </c>
      <c r="B46258">
        <v>18</v>
      </c>
      <c r="C46258">
        <v>5</v>
      </c>
      <c r="D46258">
        <v>3</v>
      </c>
      <c r="E46258">
        <v>10</v>
      </c>
      <c r="F46258">
        <v>22</v>
      </c>
      <c r="G46258">
        <v>79</v>
      </c>
      <c r="H46258">
        <v>10</v>
      </c>
      <c r="I46258">
        <v>14</v>
      </c>
      <c r="J46258">
        <v>6233353745018528</v>
      </c>
      <c r="K46258">
        <v>2.4757356089316304E+16</v>
      </c>
      <c r="L46258">
        <v>5961421302253253</v>
      </c>
      <c r="M46258">
        <v>4583</v>
      </c>
    </row>
    <row r="46259" spans="1:13" x14ac:dyDescent="0.3">
      <c r="A46259" s="1">
        <v>44297.375</v>
      </c>
      <c r="B46259">
        <v>18</v>
      </c>
      <c r="C46259">
        <v>5</v>
      </c>
      <c r="D46259">
        <v>3</v>
      </c>
      <c r="E46259">
        <v>12</v>
      </c>
      <c r="F46259">
        <v>21</v>
      </c>
      <c r="G46259">
        <v>74</v>
      </c>
      <c r="H46259">
        <v>12</v>
      </c>
      <c r="I46259">
        <v>14</v>
      </c>
      <c r="J46259">
        <v>6234023305815154</v>
      </c>
      <c r="K46259">
        <v>2.4767124998456864E+16</v>
      </c>
      <c r="L46259">
        <v>5962194493399305</v>
      </c>
      <c r="M46259">
        <v>4675</v>
      </c>
    </row>
    <row r="46260" spans="1:13" x14ac:dyDescent="0.3">
      <c r="A46260" s="1">
        <v>44297.416666666664</v>
      </c>
      <c r="B46260">
        <v>18</v>
      </c>
      <c r="C46260">
        <v>5</v>
      </c>
      <c r="D46260">
        <v>3</v>
      </c>
      <c r="E46260">
        <v>13</v>
      </c>
      <c r="F46260">
        <v>18</v>
      </c>
      <c r="G46260">
        <v>70</v>
      </c>
      <c r="H46260">
        <v>13</v>
      </c>
      <c r="I46260">
        <v>13</v>
      </c>
      <c r="J46260">
        <v>6234642310630409</v>
      </c>
      <c r="K46260">
        <v>2477761341896772</v>
      </c>
      <c r="L46260">
        <v>596293608154044</v>
      </c>
      <c r="M46260">
        <v>462</v>
      </c>
    </row>
    <row r="46261" spans="1:13" x14ac:dyDescent="0.3">
      <c r="A46261" s="1">
        <v>44297.458333333336</v>
      </c>
      <c r="B46261">
        <v>18</v>
      </c>
      <c r="C46261">
        <v>5</v>
      </c>
      <c r="D46261">
        <v>3</v>
      </c>
      <c r="E46261">
        <v>15</v>
      </c>
      <c r="F46261">
        <v>15</v>
      </c>
      <c r="G46261">
        <v>65</v>
      </c>
      <c r="H46261">
        <v>15</v>
      </c>
      <c r="I46261">
        <v>12</v>
      </c>
      <c r="J46261">
        <v>6235210759464293</v>
      </c>
      <c r="K46261">
        <v>2478882135084886</v>
      </c>
      <c r="L46261">
        <v>5963646066676658</v>
      </c>
      <c r="M46261">
        <v>4789</v>
      </c>
    </row>
    <row r="46262" spans="1:13" x14ac:dyDescent="0.3">
      <c r="A46262" s="1">
        <v>44297.5</v>
      </c>
      <c r="B46262">
        <v>18</v>
      </c>
      <c r="C46262">
        <v>5</v>
      </c>
      <c r="D46262">
        <v>3</v>
      </c>
      <c r="E46262">
        <v>16</v>
      </c>
      <c r="F46262">
        <v>13</v>
      </c>
      <c r="G46262">
        <v>60</v>
      </c>
      <c r="H46262">
        <v>16</v>
      </c>
      <c r="I46262">
        <v>11</v>
      </c>
      <c r="J46262">
        <v>6235728652316805</v>
      </c>
      <c r="K46262">
        <v>2480074879410029</v>
      </c>
      <c r="L46262">
        <v>5964324448807957</v>
      </c>
      <c r="M46262">
        <v>4587</v>
      </c>
    </row>
    <row r="46263" spans="1:13" x14ac:dyDescent="0.3">
      <c r="A46263" s="1">
        <v>44297.541666666664</v>
      </c>
      <c r="B46263">
        <v>18</v>
      </c>
      <c r="C46263">
        <v>5</v>
      </c>
      <c r="D46263">
        <v>3</v>
      </c>
      <c r="E46263">
        <v>17</v>
      </c>
      <c r="F46263">
        <v>13</v>
      </c>
      <c r="G46263">
        <v>59</v>
      </c>
      <c r="H46263">
        <v>17</v>
      </c>
      <c r="I46263">
        <v>11</v>
      </c>
      <c r="J46263">
        <v>6236195989187947</v>
      </c>
      <c r="K46263">
        <v>2481339574872201</v>
      </c>
      <c r="L46263">
        <v>596497122793434</v>
      </c>
      <c r="M46263">
        <v>4483</v>
      </c>
    </row>
    <row r="46264" spans="1:13" x14ac:dyDescent="0.3">
      <c r="A46264" s="1">
        <v>44297.583333333336</v>
      </c>
      <c r="B46264">
        <v>18</v>
      </c>
      <c r="C46264">
        <v>5</v>
      </c>
      <c r="D46264">
        <v>3</v>
      </c>
      <c r="E46264">
        <v>17</v>
      </c>
      <c r="F46264">
        <v>14</v>
      </c>
      <c r="G46264">
        <v>58</v>
      </c>
      <c r="H46264">
        <v>17</v>
      </c>
      <c r="I46264">
        <v>11</v>
      </c>
      <c r="J46264">
        <v>6236612770077716</v>
      </c>
      <c r="K46264">
        <v>2.4826762214714012E+16</v>
      </c>
      <c r="L46264">
        <v>5965586404055804</v>
      </c>
      <c r="M46264">
        <v>4192</v>
      </c>
    </row>
    <row r="46265" spans="1:13" x14ac:dyDescent="0.3">
      <c r="A46265" s="1">
        <v>44297.625</v>
      </c>
      <c r="B46265">
        <v>18</v>
      </c>
      <c r="C46265">
        <v>5</v>
      </c>
      <c r="D46265">
        <v>3</v>
      </c>
      <c r="E46265">
        <v>18</v>
      </c>
      <c r="F46265">
        <v>14</v>
      </c>
      <c r="G46265">
        <v>57</v>
      </c>
      <c r="H46265">
        <v>18</v>
      </c>
      <c r="I46265">
        <v>11</v>
      </c>
      <c r="J46265">
        <v>6.2369789949861168E+16</v>
      </c>
      <c r="K46265">
        <v>2.4840848192076316E+16</v>
      </c>
      <c r="L46265">
        <v>5966169977172353</v>
      </c>
      <c r="M46265">
        <v>4129</v>
      </c>
    </row>
    <row r="46266" spans="1:13" x14ac:dyDescent="0.3">
      <c r="A46266" s="1">
        <v>44297.666666666664</v>
      </c>
      <c r="B46266">
        <v>18</v>
      </c>
      <c r="C46266">
        <v>5</v>
      </c>
      <c r="D46266">
        <v>3</v>
      </c>
      <c r="E46266">
        <v>17</v>
      </c>
      <c r="F46266">
        <v>17</v>
      </c>
      <c r="G46266">
        <v>62</v>
      </c>
      <c r="H46266">
        <v>17</v>
      </c>
      <c r="I46266">
        <v>11</v>
      </c>
      <c r="J46266">
        <v>6237294663913144</v>
      </c>
      <c r="K46266">
        <v>2.4855653680808904E+16</v>
      </c>
      <c r="L46266">
        <v>5.9667219472839824E+16</v>
      </c>
      <c r="M46266">
        <v>420</v>
      </c>
    </row>
    <row r="46267" spans="1:13" x14ac:dyDescent="0.3">
      <c r="A46267" s="1">
        <v>44297.708333333336</v>
      </c>
      <c r="B46267">
        <v>18</v>
      </c>
      <c r="C46267">
        <v>5</v>
      </c>
      <c r="D46267">
        <v>3</v>
      </c>
      <c r="E46267">
        <v>16</v>
      </c>
      <c r="F46267">
        <v>20</v>
      </c>
      <c r="G46267">
        <v>67</v>
      </c>
      <c r="H46267">
        <v>16</v>
      </c>
      <c r="I46267">
        <v>12</v>
      </c>
      <c r="J46267">
        <v>6.2375597768587992E+16</v>
      </c>
      <c r="K46267">
        <v>2.4871178680911776E+16</v>
      </c>
      <c r="L46267">
        <v>5.9672423143906952E+16</v>
      </c>
      <c r="M46267">
        <v>4436</v>
      </c>
    </row>
    <row r="46268" spans="1:13" x14ac:dyDescent="0.3">
      <c r="A46268" s="1">
        <v>44297.75</v>
      </c>
      <c r="B46268">
        <v>18</v>
      </c>
      <c r="C46268">
        <v>5</v>
      </c>
      <c r="D46268">
        <v>3</v>
      </c>
      <c r="E46268">
        <v>15</v>
      </c>
      <c r="F46268">
        <v>23</v>
      </c>
      <c r="G46268">
        <v>71</v>
      </c>
      <c r="H46268">
        <v>15</v>
      </c>
      <c r="I46268">
        <v>13</v>
      </c>
      <c r="J46268">
        <v>6237774333823085</v>
      </c>
      <c r="K46268">
        <v>2488742319238494</v>
      </c>
      <c r="L46268">
        <v>5967731078492491</v>
      </c>
      <c r="M46268">
        <v>482</v>
      </c>
    </row>
    <row r="46269" spans="1:13" x14ac:dyDescent="0.3">
      <c r="A46269" s="1">
        <v>44297.791666666664</v>
      </c>
      <c r="B46269">
        <v>18</v>
      </c>
      <c r="C46269">
        <v>5</v>
      </c>
      <c r="D46269">
        <v>3</v>
      </c>
      <c r="E46269">
        <v>14</v>
      </c>
      <c r="F46269">
        <v>25</v>
      </c>
      <c r="G46269">
        <v>73</v>
      </c>
      <c r="H46269">
        <v>14</v>
      </c>
      <c r="I46269">
        <v>13</v>
      </c>
      <c r="J46269">
        <v>6237938334805999</v>
      </c>
      <c r="K46269">
        <v>249043872152284</v>
      </c>
      <c r="L46269">
        <v>5.9681882395893696E+16</v>
      </c>
      <c r="M46269">
        <v>6204</v>
      </c>
    </row>
    <row r="46270" spans="1:13" x14ac:dyDescent="0.3">
      <c r="A46270" s="1">
        <v>44297.833333333336</v>
      </c>
      <c r="B46270">
        <v>18</v>
      </c>
      <c r="C46270">
        <v>5</v>
      </c>
      <c r="D46270">
        <v>3</v>
      </c>
      <c r="E46270">
        <v>13</v>
      </c>
      <c r="F46270">
        <v>27</v>
      </c>
      <c r="G46270">
        <v>75</v>
      </c>
      <c r="H46270">
        <v>13</v>
      </c>
      <c r="I46270">
        <v>14</v>
      </c>
      <c r="J46270">
        <v>6238051779807542</v>
      </c>
      <c r="K46270">
        <v>2492207074944214</v>
      </c>
      <c r="L46270">
        <v>5.9686137976813304E+16</v>
      </c>
      <c r="M46270">
        <v>6724</v>
      </c>
    </row>
    <row r="46271" spans="1:13" x14ac:dyDescent="0.3">
      <c r="A46271" s="1">
        <v>44297.875</v>
      </c>
      <c r="B46271">
        <v>18</v>
      </c>
      <c r="C46271">
        <v>5</v>
      </c>
      <c r="D46271">
        <v>3</v>
      </c>
      <c r="E46271">
        <v>12</v>
      </c>
      <c r="F46271">
        <v>29</v>
      </c>
      <c r="G46271">
        <v>77</v>
      </c>
      <c r="H46271">
        <v>12</v>
      </c>
      <c r="I46271">
        <v>14</v>
      </c>
      <c r="J46271">
        <v>6238114668827713</v>
      </c>
      <c r="K46271">
        <v>2494047379502617</v>
      </c>
      <c r="L46271">
        <v>5969007752768374</v>
      </c>
      <c r="M46271">
        <v>672</v>
      </c>
    </row>
    <row r="46272" spans="1:13" x14ac:dyDescent="0.3">
      <c r="A46272" s="1">
        <v>44297.916666666664</v>
      </c>
      <c r="B46272">
        <v>18</v>
      </c>
      <c r="C46272">
        <v>5</v>
      </c>
      <c r="D46272">
        <v>3</v>
      </c>
      <c r="E46272">
        <v>11</v>
      </c>
      <c r="F46272">
        <v>27</v>
      </c>
      <c r="G46272">
        <v>80</v>
      </c>
      <c r="H46272">
        <v>11</v>
      </c>
      <c r="I46272">
        <v>13</v>
      </c>
      <c r="J46272">
        <v>6.2381270018665136E+16</v>
      </c>
      <c r="K46272">
        <v>2495959635198049</v>
      </c>
      <c r="L46272">
        <v>59693701048505</v>
      </c>
      <c r="M46272">
        <v>6385</v>
      </c>
    </row>
    <row r="46273" spans="1:13" x14ac:dyDescent="0.3">
      <c r="A46273" s="1">
        <v>44297.958333333336</v>
      </c>
      <c r="B46273">
        <v>18</v>
      </c>
      <c r="C46273">
        <v>5</v>
      </c>
      <c r="D46273">
        <v>3</v>
      </c>
      <c r="E46273">
        <v>11</v>
      </c>
      <c r="F46273">
        <v>25</v>
      </c>
      <c r="G46273">
        <v>84</v>
      </c>
      <c r="H46273">
        <v>11</v>
      </c>
      <c r="I46273">
        <v>12</v>
      </c>
      <c r="J46273">
        <v>6.2380887789239424E+16</v>
      </c>
      <c r="K46273">
        <v>2.4979438420305104E+16</v>
      </c>
      <c r="L46273">
        <v>5969700853927709</v>
      </c>
      <c r="M46273">
        <v>5562</v>
      </c>
    </row>
    <row r="46274" spans="1:13" x14ac:dyDescent="0.3">
      <c r="A46274" s="1">
        <v>44298</v>
      </c>
      <c r="B46274">
        <v>5</v>
      </c>
      <c r="C46274">
        <v>3</v>
      </c>
      <c r="D46274">
        <v>2</v>
      </c>
      <c r="E46274">
        <v>10</v>
      </c>
      <c r="F46274">
        <v>23</v>
      </c>
      <c r="G46274">
        <v>87</v>
      </c>
      <c r="H46274">
        <v>10</v>
      </c>
      <c r="I46274">
        <v>12</v>
      </c>
      <c r="J46274">
        <v>6238</v>
      </c>
      <c r="K46274">
        <v>25</v>
      </c>
      <c r="L46274">
        <v>597</v>
      </c>
      <c r="M46274">
        <v>4902</v>
      </c>
    </row>
    <row r="46275" spans="1:13" x14ac:dyDescent="0.3">
      <c r="A46275" s="1">
        <v>44298.041666666664</v>
      </c>
      <c r="B46275">
        <v>5</v>
      </c>
      <c r="C46275">
        <v>3</v>
      </c>
      <c r="D46275">
        <v>2</v>
      </c>
      <c r="E46275">
        <v>9</v>
      </c>
      <c r="F46275">
        <v>23</v>
      </c>
      <c r="G46275">
        <v>88</v>
      </c>
      <c r="H46275">
        <v>9</v>
      </c>
      <c r="I46275">
        <v>13</v>
      </c>
      <c r="J46275">
        <v>6237860665094687</v>
      </c>
      <c r="K46275">
        <v>2.5021281091065192E+16</v>
      </c>
      <c r="L46275">
        <v>5970267543067374</v>
      </c>
      <c r="M46275">
        <v>4928</v>
      </c>
    </row>
    <row r="46276" spans="1:13" x14ac:dyDescent="0.3">
      <c r="A46276" s="1">
        <v>44298.083333333336</v>
      </c>
      <c r="B46276">
        <v>5</v>
      </c>
      <c r="C46276">
        <v>3</v>
      </c>
      <c r="D46276">
        <v>2</v>
      </c>
      <c r="E46276">
        <v>8</v>
      </c>
      <c r="F46276">
        <v>22</v>
      </c>
      <c r="G46276">
        <v>89</v>
      </c>
      <c r="H46276">
        <v>8</v>
      </c>
      <c r="I46276">
        <v>14</v>
      </c>
      <c r="J46276">
        <v>6237670774208002</v>
      </c>
      <c r="K46276">
        <v>2.5043281693500664E+16</v>
      </c>
      <c r="L46276">
        <v>5.9705034831298304E+16</v>
      </c>
      <c r="M46276">
        <v>5015</v>
      </c>
    </row>
    <row r="46277" spans="1:13" x14ac:dyDescent="0.3">
      <c r="A46277" s="1">
        <v>44298.125</v>
      </c>
      <c r="B46277">
        <v>5</v>
      </c>
      <c r="C46277">
        <v>3</v>
      </c>
      <c r="D46277">
        <v>2</v>
      </c>
      <c r="E46277">
        <v>8</v>
      </c>
      <c r="F46277">
        <v>22</v>
      </c>
      <c r="G46277">
        <v>90</v>
      </c>
      <c r="H46277">
        <v>8</v>
      </c>
      <c r="I46277">
        <v>15</v>
      </c>
      <c r="J46277">
        <v>6237430327339946</v>
      </c>
      <c r="K46277">
        <v>2506600180730643</v>
      </c>
      <c r="L46277">
        <v>5970707820187369</v>
      </c>
      <c r="M46277">
        <v>508</v>
      </c>
    </row>
    <row r="46278" spans="1:13" x14ac:dyDescent="0.3">
      <c r="A46278" s="1">
        <v>44298.166666666664</v>
      </c>
      <c r="B46278">
        <v>5</v>
      </c>
      <c r="C46278">
        <v>3</v>
      </c>
      <c r="D46278">
        <v>2</v>
      </c>
      <c r="E46278">
        <v>7</v>
      </c>
      <c r="F46278">
        <v>23</v>
      </c>
      <c r="G46278">
        <v>91</v>
      </c>
      <c r="H46278">
        <v>7</v>
      </c>
      <c r="I46278">
        <v>16</v>
      </c>
      <c r="J46278">
        <v>6237139324490519</v>
      </c>
      <c r="K46278">
        <v>2.5089441432482484E+16</v>
      </c>
      <c r="L46278">
        <v>597088055423999</v>
      </c>
      <c r="M46278">
        <v>5016</v>
      </c>
    </row>
    <row r="46279" spans="1:13" x14ac:dyDescent="0.3">
      <c r="A46279" s="1">
        <v>44298.208333333336</v>
      </c>
      <c r="B46279">
        <v>5</v>
      </c>
      <c r="C46279">
        <v>3</v>
      </c>
      <c r="D46279">
        <v>2</v>
      </c>
      <c r="E46279">
        <v>6</v>
      </c>
      <c r="F46279">
        <v>25</v>
      </c>
      <c r="G46279">
        <v>92</v>
      </c>
      <c r="H46279">
        <v>6</v>
      </c>
      <c r="I46279">
        <v>17</v>
      </c>
      <c r="J46279">
        <v>6.2367977656597208E+16</v>
      </c>
      <c r="K46279">
        <v>2511360056902883</v>
      </c>
      <c r="L46279">
        <v>5971021685287694</v>
      </c>
      <c r="M46279">
        <v>5399</v>
      </c>
    </row>
    <row r="46280" spans="1:13" x14ac:dyDescent="0.3">
      <c r="A46280" s="1">
        <v>44298.25</v>
      </c>
      <c r="B46280">
        <v>5</v>
      </c>
      <c r="C46280">
        <v>3</v>
      </c>
      <c r="D46280">
        <v>2</v>
      </c>
      <c r="E46280">
        <v>5</v>
      </c>
      <c r="F46280">
        <v>26</v>
      </c>
      <c r="G46280">
        <v>93</v>
      </c>
      <c r="H46280">
        <v>5</v>
      </c>
      <c r="I46280">
        <v>19</v>
      </c>
      <c r="J46280">
        <v>6236405650847552</v>
      </c>
      <c r="K46280">
        <v>2.5138479216945464E+16</v>
      </c>
      <c r="L46280">
        <v>5971131213330483</v>
      </c>
      <c r="M46280">
        <v>6938</v>
      </c>
    </row>
    <row r="46281" spans="1:13" x14ac:dyDescent="0.3">
      <c r="A46281" s="1">
        <v>44298.291666666664</v>
      </c>
      <c r="B46281">
        <v>5</v>
      </c>
      <c r="C46281">
        <v>3</v>
      </c>
      <c r="D46281">
        <v>2</v>
      </c>
      <c r="E46281">
        <v>4</v>
      </c>
      <c r="F46281">
        <v>26</v>
      </c>
      <c r="G46281">
        <v>93</v>
      </c>
      <c r="H46281">
        <v>4</v>
      </c>
      <c r="I46281">
        <v>19</v>
      </c>
      <c r="J46281">
        <v>6.2359629800540104E+16</v>
      </c>
      <c r="K46281">
        <v>2.5164077376232384E+16</v>
      </c>
      <c r="L46281">
        <v>5.9712091383683512E+16</v>
      </c>
      <c r="M46281">
        <v>8567</v>
      </c>
    </row>
    <row r="46282" spans="1:13" x14ac:dyDescent="0.3">
      <c r="A46282" s="1">
        <v>44298.333333333336</v>
      </c>
      <c r="B46282">
        <v>5</v>
      </c>
      <c r="C46282">
        <v>3</v>
      </c>
      <c r="D46282">
        <v>2</v>
      </c>
      <c r="E46282">
        <v>4</v>
      </c>
      <c r="F46282">
        <v>26</v>
      </c>
      <c r="G46282">
        <v>92</v>
      </c>
      <c r="H46282">
        <v>4</v>
      </c>
      <c r="I46282">
        <v>19</v>
      </c>
      <c r="J46282">
        <v>6235469753279098</v>
      </c>
      <c r="K46282">
        <v>2.5190395046889592E+16</v>
      </c>
      <c r="L46282">
        <v>5971255460401303</v>
      </c>
      <c r="M46282">
        <v>10008</v>
      </c>
    </row>
    <row r="46283" spans="1:13" x14ac:dyDescent="0.3">
      <c r="A46283" s="1">
        <v>44298.375</v>
      </c>
      <c r="B46283">
        <v>5</v>
      </c>
      <c r="C46283">
        <v>3</v>
      </c>
      <c r="D46283">
        <v>2</v>
      </c>
      <c r="E46283">
        <v>4</v>
      </c>
      <c r="F46283">
        <v>26</v>
      </c>
      <c r="G46283">
        <v>92</v>
      </c>
      <c r="H46283">
        <v>4</v>
      </c>
      <c r="I46283">
        <v>19</v>
      </c>
      <c r="J46283">
        <v>6234925970522815</v>
      </c>
      <c r="K46283">
        <v>2.5217432228917096E+16</v>
      </c>
      <c r="L46283">
        <v>5971270179429338</v>
      </c>
      <c r="M46283">
        <v>8175</v>
      </c>
    </row>
    <row r="46284" spans="1:13" x14ac:dyDescent="0.3">
      <c r="A46284" s="1">
        <v>44298.416666666664</v>
      </c>
      <c r="B46284">
        <v>5</v>
      </c>
      <c r="C46284">
        <v>3</v>
      </c>
      <c r="D46284">
        <v>2</v>
      </c>
      <c r="E46284">
        <v>4</v>
      </c>
      <c r="F46284">
        <v>26</v>
      </c>
      <c r="G46284">
        <v>91</v>
      </c>
      <c r="H46284">
        <v>4</v>
      </c>
      <c r="I46284">
        <v>19</v>
      </c>
      <c r="J46284">
        <v>623433163178516</v>
      </c>
      <c r="K46284">
        <v>2.5245188922314884E+16</v>
      </c>
      <c r="L46284">
        <v>5971253295452455</v>
      </c>
      <c r="M46284">
        <v>663</v>
      </c>
    </row>
    <row r="46285" spans="1:13" x14ac:dyDescent="0.3">
      <c r="A46285" s="1">
        <v>44298.458333333336</v>
      </c>
      <c r="B46285">
        <v>5</v>
      </c>
      <c r="C46285">
        <v>3</v>
      </c>
      <c r="D46285">
        <v>2</v>
      </c>
      <c r="E46285">
        <v>4</v>
      </c>
      <c r="F46285">
        <v>25</v>
      </c>
      <c r="G46285">
        <v>90</v>
      </c>
      <c r="H46285">
        <v>4</v>
      </c>
      <c r="I46285">
        <v>19</v>
      </c>
      <c r="J46285">
        <v>6.2336867370661344E+16</v>
      </c>
      <c r="K46285">
        <v>2527366512708296</v>
      </c>
      <c r="L46285">
        <v>5971204808470655</v>
      </c>
      <c r="M46285">
        <v>6717</v>
      </c>
    </row>
    <row r="46286" spans="1:13" x14ac:dyDescent="0.3">
      <c r="A46286" s="1">
        <v>44298.5</v>
      </c>
      <c r="B46286">
        <v>5</v>
      </c>
      <c r="C46286">
        <v>3</v>
      </c>
      <c r="D46286">
        <v>2</v>
      </c>
      <c r="E46286">
        <v>4</v>
      </c>
      <c r="F46286">
        <v>25</v>
      </c>
      <c r="G46286">
        <v>90</v>
      </c>
      <c r="H46286">
        <v>4</v>
      </c>
      <c r="I46286">
        <v>19</v>
      </c>
      <c r="J46286">
        <v>6232991286365738</v>
      </c>
      <c r="K46286">
        <v>2530286084322133</v>
      </c>
      <c r="L46286">
        <v>5971124718483938</v>
      </c>
      <c r="M46286">
        <v>6122</v>
      </c>
    </row>
    <row r="46287" spans="1:13" x14ac:dyDescent="0.3">
      <c r="A46287" s="1">
        <v>44298.541666666664</v>
      </c>
      <c r="B46287">
        <v>5</v>
      </c>
      <c r="C46287">
        <v>3</v>
      </c>
      <c r="D46287">
        <v>2</v>
      </c>
      <c r="E46287">
        <v>4</v>
      </c>
      <c r="F46287">
        <v>26</v>
      </c>
      <c r="G46287">
        <v>88</v>
      </c>
      <c r="H46287">
        <v>4</v>
      </c>
      <c r="I46287">
        <v>19</v>
      </c>
      <c r="J46287">
        <v>6.2326779011324824E+16</v>
      </c>
      <c r="K46287">
        <v>2533271126987051</v>
      </c>
      <c r="L46287">
        <v>5971376229629388</v>
      </c>
      <c r="M46287">
        <v>5641</v>
      </c>
    </row>
    <row r="46288" spans="1:13" x14ac:dyDescent="0.3">
      <c r="A46288" s="1">
        <v>44298.583333333336</v>
      </c>
      <c r="B46288">
        <v>5</v>
      </c>
      <c r="C46288">
        <v>3</v>
      </c>
      <c r="D46288">
        <v>2</v>
      </c>
      <c r="E46288">
        <v>4</v>
      </c>
      <c r="F46288">
        <v>26</v>
      </c>
      <c r="G46288">
        <v>87</v>
      </c>
      <c r="H46288">
        <v>4</v>
      </c>
      <c r="I46288">
        <v>19</v>
      </c>
      <c r="J46288">
        <v>6233179202814885</v>
      </c>
      <c r="K46288">
        <v>2.5363151606171032E+16</v>
      </c>
      <c r="L46288">
        <v>597232254604409</v>
      </c>
      <c r="M46288">
        <v>5038</v>
      </c>
    </row>
    <row r="46289" spans="1:13" x14ac:dyDescent="0.3">
      <c r="A46289" s="1">
        <v>44298.625</v>
      </c>
      <c r="B46289">
        <v>5</v>
      </c>
      <c r="C46289">
        <v>3</v>
      </c>
      <c r="D46289">
        <v>2</v>
      </c>
      <c r="E46289">
        <v>4</v>
      </c>
      <c r="F46289">
        <v>26</v>
      </c>
      <c r="G46289">
        <v>86</v>
      </c>
      <c r="H46289">
        <v>4</v>
      </c>
      <c r="I46289">
        <v>19</v>
      </c>
      <c r="J46289">
        <v>6234495191412944</v>
      </c>
      <c r="K46289">
        <v>2.5394181852122904E+16</v>
      </c>
      <c r="L46289">
        <v>5.9739636677280464E+16</v>
      </c>
      <c r="M46289">
        <v>4923</v>
      </c>
    </row>
    <row r="46290" spans="1:13" x14ac:dyDescent="0.3">
      <c r="A46290" s="1">
        <v>44298.666666666664</v>
      </c>
      <c r="B46290">
        <v>5</v>
      </c>
      <c r="C46290">
        <v>3</v>
      </c>
      <c r="D46290">
        <v>2</v>
      </c>
      <c r="E46290">
        <v>4</v>
      </c>
      <c r="F46290">
        <v>25</v>
      </c>
      <c r="G46290">
        <v>83</v>
      </c>
      <c r="H46290">
        <v>4</v>
      </c>
      <c r="I46290">
        <v>18</v>
      </c>
      <c r="J46290">
        <v>6236625866926658</v>
      </c>
      <c r="K46290">
        <v>2.5425802007726104E+16</v>
      </c>
      <c r="L46290">
        <v>5976299594681253</v>
      </c>
      <c r="M46290">
        <v>5038</v>
      </c>
    </row>
    <row r="46291" spans="1:13" x14ac:dyDescent="0.3">
      <c r="A46291" s="1">
        <v>44298.708333333336</v>
      </c>
      <c r="B46291">
        <v>5</v>
      </c>
      <c r="C46291">
        <v>3</v>
      </c>
      <c r="D46291">
        <v>2</v>
      </c>
      <c r="E46291">
        <v>4</v>
      </c>
      <c r="F46291">
        <v>24</v>
      </c>
      <c r="G46291">
        <v>81</v>
      </c>
      <c r="H46291">
        <v>4</v>
      </c>
      <c r="I46291">
        <v>16</v>
      </c>
      <c r="J46291">
        <v>6239571229356029</v>
      </c>
      <c r="K46291">
        <v>2545801207298065</v>
      </c>
      <c r="L46291">
        <v>5.9793303269037128E+16</v>
      </c>
      <c r="M46291">
        <v>5522</v>
      </c>
    </row>
    <row r="46292" spans="1:13" x14ac:dyDescent="0.3">
      <c r="A46292" s="1">
        <v>44298.75</v>
      </c>
      <c r="B46292">
        <v>5</v>
      </c>
      <c r="C46292">
        <v>3</v>
      </c>
      <c r="D46292">
        <v>2</v>
      </c>
      <c r="E46292">
        <v>4</v>
      </c>
      <c r="F46292">
        <v>23</v>
      </c>
      <c r="G46292">
        <v>78</v>
      </c>
      <c r="H46292">
        <v>4</v>
      </c>
      <c r="I46292">
        <v>15</v>
      </c>
      <c r="J46292">
        <v>6243331278701056</v>
      </c>
      <c r="K46292">
        <v>2.5490812047886532E+16</v>
      </c>
      <c r="L46292">
        <v>5.9830558643954256E+16</v>
      </c>
      <c r="M46292">
        <v>7072</v>
      </c>
    </row>
    <row r="46293" spans="1:13" x14ac:dyDescent="0.3">
      <c r="A46293" s="1">
        <v>44298.791666666664</v>
      </c>
      <c r="B46293">
        <v>5</v>
      </c>
      <c r="C46293">
        <v>3</v>
      </c>
      <c r="D46293">
        <v>2</v>
      </c>
      <c r="E46293">
        <v>4</v>
      </c>
      <c r="F46293">
        <v>23</v>
      </c>
      <c r="G46293">
        <v>78</v>
      </c>
      <c r="H46293">
        <v>4</v>
      </c>
      <c r="I46293">
        <v>14</v>
      </c>
      <c r="J46293">
        <v>6247906014961738</v>
      </c>
      <c r="K46293">
        <v>2.5524201932443756E+16</v>
      </c>
      <c r="L46293">
        <v>598747620715639</v>
      </c>
      <c r="M46293">
        <v>800</v>
      </c>
    </row>
    <row r="46294" spans="1:13" x14ac:dyDescent="0.3">
      <c r="A46294" s="1">
        <v>44298.833333333336</v>
      </c>
      <c r="B46294">
        <v>5</v>
      </c>
      <c r="C46294">
        <v>3</v>
      </c>
      <c r="D46294">
        <v>2</v>
      </c>
      <c r="E46294">
        <v>4</v>
      </c>
      <c r="F46294">
        <v>22</v>
      </c>
      <c r="G46294">
        <v>78</v>
      </c>
      <c r="H46294">
        <v>4</v>
      </c>
      <c r="I46294">
        <v>13</v>
      </c>
      <c r="J46294">
        <v>6253295438138078</v>
      </c>
      <c r="K46294">
        <v>2.5558181726652328E+16</v>
      </c>
      <c r="L46294">
        <v>5.9925913551866072E+16</v>
      </c>
      <c r="M46294">
        <v>801</v>
      </c>
    </row>
    <row r="46295" spans="1:13" x14ac:dyDescent="0.3">
      <c r="A46295" s="1">
        <v>44298.875</v>
      </c>
      <c r="B46295">
        <v>5</v>
      </c>
      <c r="C46295">
        <v>3</v>
      </c>
      <c r="D46295">
        <v>2</v>
      </c>
      <c r="E46295">
        <v>3</v>
      </c>
      <c r="F46295">
        <v>21</v>
      </c>
      <c r="G46295">
        <v>78</v>
      </c>
      <c r="H46295">
        <v>3</v>
      </c>
      <c r="I46295">
        <v>12</v>
      </c>
      <c r="J46295">
        <v>6259499548230075</v>
      </c>
      <c r="K46295">
        <v>2.5592751430512236E+16</v>
      </c>
      <c r="L46295">
        <v>5998401308486078</v>
      </c>
      <c r="M46295">
        <v>7765</v>
      </c>
    </row>
    <row r="46296" spans="1:13" x14ac:dyDescent="0.3">
      <c r="A46296" s="1">
        <v>44298.916666666664</v>
      </c>
      <c r="B46296">
        <v>5</v>
      </c>
      <c r="C46296">
        <v>3</v>
      </c>
      <c r="D46296">
        <v>2</v>
      </c>
      <c r="E46296">
        <v>3</v>
      </c>
      <c r="F46296">
        <v>21</v>
      </c>
      <c r="G46296">
        <v>77</v>
      </c>
      <c r="H46296">
        <v>3</v>
      </c>
      <c r="I46296">
        <v>11</v>
      </c>
      <c r="J46296">
        <v>6266518345237726</v>
      </c>
      <c r="K46296">
        <v>2562791104402348</v>
      </c>
      <c r="L46296">
        <v>6004906067054799</v>
      </c>
      <c r="M46296">
        <v>6493</v>
      </c>
    </row>
    <row r="46297" spans="1:13" x14ac:dyDescent="0.3">
      <c r="A46297" s="1">
        <v>44298.958333333336</v>
      </c>
      <c r="B46297">
        <v>5</v>
      </c>
      <c r="C46297">
        <v>3</v>
      </c>
      <c r="D46297">
        <v>2</v>
      </c>
      <c r="E46297">
        <v>3</v>
      </c>
      <c r="F46297">
        <v>20</v>
      </c>
      <c r="G46297">
        <v>77</v>
      </c>
      <c r="H46297">
        <v>3</v>
      </c>
      <c r="I46297">
        <v>11</v>
      </c>
      <c r="J46297">
        <v>6274351829161036</v>
      </c>
      <c r="K46297">
        <v>2566366056718607</v>
      </c>
      <c r="L46297">
        <v>6.0121056308927736E+16</v>
      </c>
      <c r="M46297">
        <v>4693</v>
      </c>
    </row>
    <row r="46298" spans="1:13" x14ac:dyDescent="0.3">
      <c r="A46298" s="1">
        <v>44299</v>
      </c>
      <c r="B46298">
        <v>8</v>
      </c>
      <c r="C46298">
        <v>0</v>
      </c>
      <c r="D46298">
        <v>2</v>
      </c>
      <c r="E46298">
        <v>2</v>
      </c>
      <c r="F46298">
        <v>20</v>
      </c>
      <c r="G46298">
        <v>76</v>
      </c>
      <c r="H46298">
        <v>2</v>
      </c>
      <c r="I46298">
        <v>11</v>
      </c>
      <c r="J46298">
        <v>6283</v>
      </c>
      <c r="K46298">
        <v>257</v>
      </c>
      <c r="L46298">
        <v>602</v>
      </c>
      <c r="M46298">
        <v>5276</v>
      </c>
    </row>
    <row r="46299" spans="1:13" x14ac:dyDescent="0.3">
      <c r="A46299" s="1">
        <v>44299.041666666664</v>
      </c>
      <c r="B46299">
        <v>8</v>
      </c>
      <c r="C46299">
        <v>0</v>
      </c>
      <c r="D46299">
        <v>2</v>
      </c>
      <c r="E46299">
        <v>2</v>
      </c>
      <c r="F46299">
        <v>20</v>
      </c>
      <c r="G46299">
        <v>78</v>
      </c>
      <c r="H46299">
        <v>2</v>
      </c>
      <c r="I46299">
        <v>11</v>
      </c>
      <c r="J46299">
        <v>6292462857754621</v>
      </c>
      <c r="K46299">
        <v>2.5736929342465276E+16</v>
      </c>
      <c r="L46299">
        <v>6028589174376479</v>
      </c>
      <c r="M46299">
        <v>5237</v>
      </c>
    </row>
    <row r="46300" spans="1:13" x14ac:dyDescent="0.3">
      <c r="A46300" s="1">
        <v>44299.083333333336</v>
      </c>
      <c r="B46300">
        <v>8</v>
      </c>
      <c r="C46300">
        <v>0</v>
      </c>
      <c r="D46300">
        <v>2</v>
      </c>
      <c r="E46300">
        <v>1</v>
      </c>
      <c r="F46300">
        <v>21</v>
      </c>
      <c r="G46300">
        <v>80</v>
      </c>
      <c r="H46300">
        <v>1</v>
      </c>
      <c r="I46300">
        <v>11</v>
      </c>
      <c r="J46300">
        <v>6302740402424899</v>
      </c>
      <c r="K46300">
        <v>2577444859458188</v>
      </c>
      <c r="L46300">
        <v>6037873154022211</v>
      </c>
      <c r="M46300">
        <v>5096</v>
      </c>
    </row>
    <row r="46301" spans="1:13" x14ac:dyDescent="0.3">
      <c r="A46301" s="1">
        <v>44299.125</v>
      </c>
      <c r="B46301">
        <v>8</v>
      </c>
      <c r="C46301">
        <v>0</v>
      </c>
      <c r="D46301">
        <v>2</v>
      </c>
      <c r="E46301">
        <v>0</v>
      </c>
      <c r="F46301">
        <v>21</v>
      </c>
      <c r="G46301">
        <v>82</v>
      </c>
      <c r="H46301">
        <v>0</v>
      </c>
      <c r="I46301">
        <v>11</v>
      </c>
      <c r="J46301">
        <v>6313832634010833</v>
      </c>
      <c r="K46301">
        <v>2.5812557756349832E+16</v>
      </c>
      <c r="L46301">
        <v>6.0478519389371952E+16</v>
      </c>
      <c r="M46301">
        <v>4979</v>
      </c>
    </row>
    <row r="46302" spans="1:13" x14ac:dyDescent="0.3">
      <c r="A46302" s="1">
        <v>44299.166666666664</v>
      </c>
      <c r="B46302">
        <v>8</v>
      </c>
      <c r="C46302">
        <v>0</v>
      </c>
      <c r="D46302">
        <v>2</v>
      </c>
      <c r="E46302">
        <v>1</v>
      </c>
      <c r="F46302">
        <v>20</v>
      </c>
      <c r="G46302">
        <v>82</v>
      </c>
      <c r="H46302">
        <v>1</v>
      </c>
      <c r="I46302">
        <v>11</v>
      </c>
      <c r="J46302">
        <v>6.3257395525124224E+16</v>
      </c>
      <c r="K46302">
        <v>2.5851256827769124E+16</v>
      </c>
      <c r="L46302">
        <v>6058525529121433</v>
      </c>
      <c r="M46302">
        <v>5236</v>
      </c>
    </row>
    <row r="46303" spans="1:13" x14ac:dyDescent="0.3">
      <c r="A46303" s="1">
        <v>44299.208333333336</v>
      </c>
      <c r="B46303">
        <v>8</v>
      </c>
      <c r="C46303">
        <v>0</v>
      </c>
      <c r="D46303">
        <v>2</v>
      </c>
      <c r="E46303">
        <v>1</v>
      </c>
      <c r="F46303">
        <v>19</v>
      </c>
      <c r="G46303">
        <v>81</v>
      </c>
      <c r="H46303">
        <v>1</v>
      </c>
      <c r="I46303">
        <v>11</v>
      </c>
      <c r="J46303">
        <v>6338461157929669</v>
      </c>
      <c r="K46303">
        <v>2.5890545808839756E+16</v>
      </c>
      <c r="L46303">
        <v>6.0698939245749216E+16</v>
      </c>
      <c r="M46303">
        <v>535</v>
      </c>
    </row>
    <row r="46304" spans="1:13" x14ac:dyDescent="0.3">
      <c r="A46304" s="1">
        <v>44299.25</v>
      </c>
      <c r="B46304">
        <v>8</v>
      </c>
      <c r="C46304">
        <v>0</v>
      </c>
      <c r="D46304">
        <v>2</v>
      </c>
      <c r="E46304">
        <v>1</v>
      </c>
      <c r="F46304">
        <v>18</v>
      </c>
      <c r="G46304">
        <v>81</v>
      </c>
      <c r="H46304">
        <v>1</v>
      </c>
      <c r="I46304">
        <v>12</v>
      </c>
      <c r="J46304">
        <v>6351997450262572</v>
      </c>
      <c r="K46304">
        <v>2593042469956173</v>
      </c>
      <c r="L46304">
        <v>6.081957125297664E+16</v>
      </c>
      <c r="M46304">
        <v>699</v>
      </c>
    </row>
    <row r="46305" spans="1:13" x14ac:dyDescent="0.3">
      <c r="A46305" s="1">
        <v>44299.291666666664</v>
      </c>
      <c r="B46305">
        <v>8</v>
      </c>
      <c r="C46305">
        <v>0</v>
      </c>
      <c r="D46305">
        <v>2</v>
      </c>
      <c r="E46305">
        <v>2</v>
      </c>
      <c r="F46305">
        <v>18</v>
      </c>
      <c r="G46305">
        <v>76</v>
      </c>
      <c r="H46305">
        <v>2</v>
      </c>
      <c r="I46305">
        <v>13</v>
      </c>
      <c r="J46305">
        <v>636634842951113</v>
      </c>
      <c r="K46305">
        <v>2.5970893499935044E+16</v>
      </c>
      <c r="L46305">
        <v>6094715131289657</v>
      </c>
      <c r="M46305">
        <v>8541</v>
      </c>
    </row>
    <row r="46306" spans="1:13" x14ac:dyDescent="0.3">
      <c r="A46306" s="1">
        <v>44299.333333333336</v>
      </c>
      <c r="B46306">
        <v>8</v>
      </c>
      <c r="C46306">
        <v>0</v>
      </c>
      <c r="D46306">
        <v>2</v>
      </c>
      <c r="E46306">
        <v>3</v>
      </c>
      <c r="F46306">
        <v>19</v>
      </c>
      <c r="G46306">
        <v>71</v>
      </c>
      <c r="H46306">
        <v>3</v>
      </c>
      <c r="I46306">
        <v>14</v>
      </c>
      <c r="J46306">
        <v>6381514095675345</v>
      </c>
      <c r="K46306">
        <v>2.6011952209959696E+16</v>
      </c>
      <c r="L46306">
        <v>6108167942550904</v>
      </c>
      <c r="M46306">
        <v>7949</v>
      </c>
    </row>
    <row r="46307" spans="1:13" x14ac:dyDescent="0.3">
      <c r="A46307" s="1">
        <v>44299.375</v>
      </c>
      <c r="B46307">
        <v>8</v>
      </c>
      <c r="C46307">
        <v>0</v>
      </c>
      <c r="D46307">
        <v>2</v>
      </c>
      <c r="E46307">
        <v>4</v>
      </c>
      <c r="F46307">
        <v>19</v>
      </c>
      <c r="G46307">
        <v>67</v>
      </c>
      <c r="H46307">
        <v>4</v>
      </c>
      <c r="I46307">
        <v>16</v>
      </c>
      <c r="J46307">
        <v>6397494448755218</v>
      </c>
      <c r="K46307">
        <v>2.6053600829635696E+16</v>
      </c>
      <c r="L46307">
        <v>6122315559081403</v>
      </c>
      <c r="M46307">
        <v>5537</v>
      </c>
    </row>
    <row r="46308" spans="1:13" x14ac:dyDescent="0.3">
      <c r="A46308" s="1">
        <v>44299.416666666664</v>
      </c>
      <c r="B46308">
        <v>8</v>
      </c>
      <c r="C46308">
        <v>0</v>
      </c>
      <c r="D46308">
        <v>2</v>
      </c>
      <c r="E46308">
        <v>5</v>
      </c>
      <c r="F46308">
        <v>20</v>
      </c>
      <c r="G46308">
        <v>61</v>
      </c>
      <c r="H46308">
        <v>5</v>
      </c>
      <c r="I46308">
        <v>17</v>
      </c>
      <c r="J46308">
        <v>6414289488750745</v>
      </c>
      <c r="K46308">
        <v>2.6095839358963032E+16</v>
      </c>
      <c r="L46308">
        <v>6137157980881154</v>
      </c>
      <c r="M46308">
        <v>4879</v>
      </c>
    </row>
    <row r="46309" spans="1:13" x14ac:dyDescent="0.3">
      <c r="A46309" s="1">
        <v>44299.458333333336</v>
      </c>
      <c r="B46309">
        <v>8</v>
      </c>
      <c r="C46309">
        <v>0</v>
      </c>
      <c r="D46309">
        <v>2</v>
      </c>
      <c r="E46309">
        <v>6</v>
      </c>
      <c r="F46309">
        <v>21</v>
      </c>
      <c r="G46309">
        <v>55</v>
      </c>
      <c r="H46309">
        <v>6</v>
      </c>
      <c r="I46309">
        <v>18</v>
      </c>
      <c r="J46309">
        <v>643189921566193</v>
      </c>
      <c r="K46309">
        <v>2.6138667797941712E+16</v>
      </c>
      <c r="L46309">
        <v>6.1526952079501584E+16</v>
      </c>
      <c r="M46309">
        <v>4962</v>
      </c>
    </row>
    <row r="46310" spans="1:13" x14ac:dyDescent="0.3">
      <c r="A46310" s="1">
        <v>44299.5</v>
      </c>
      <c r="B46310">
        <v>8</v>
      </c>
      <c r="C46310">
        <v>0</v>
      </c>
      <c r="D46310">
        <v>2</v>
      </c>
      <c r="E46310">
        <v>8</v>
      </c>
      <c r="F46310">
        <v>22</v>
      </c>
      <c r="G46310">
        <v>50</v>
      </c>
      <c r="H46310">
        <v>8</v>
      </c>
      <c r="I46310">
        <v>19</v>
      </c>
      <c r="J46310">
        <v>645032362948877</v>
      </c>
      <c r="K46310">
        <v>2618208614657173</v>
      </c>
      <c r="L46310">
        <v>6168927240288414</v>
      </c>
      <c r="M46310">
        <v>4887</v>
      </c>
    </row>
    <row r="46311" spans="1:13" x14ac:dyDescent="0.3">
      <c r="A46311" s="1">
        <v>44299.541666666664</v>
      </c>
      <c r="B46311">
        <v>8</v>
      </c>
      <c r="C46311">
        <v>0</v>
      </c>
      <c r="D46311">
        <v>2</v>
      </c>
      <c r="E46311">
        <v>8</v>
      </c>
      <c r="F46311">
        <v>23</v>
      </c>
      <c r="G46311">
        <v>49</v>
      </c>
      <c r="H46311">
        <v>8</v>
      </c>
      <c r="I46311">
        <v>19</v>
      </c>
      <c r="J46311">
        <v>6468701881794934</v>
      </c>
      <c r="K46311">
        <v>2.6224364409832696E+16</v>
      </c>
      <c r="L46311">
        <v>6.185139449844888E+16</v>
      </c>
      <c r="M46311">
        <v>4688</v>
      </c>
    </row>
    <row r="46312" spans="1:13" x14ac:dyDescent="0.3">
      <c r="A46312" s="1">
        <v>44299.583333333336</v>
      </c>
      <c r="B46312">
        <v>8</v>
      </c>
      <c r="C46312">
        <v>0</v>
      </c>
      <c r="D46312">
        <v>2</v>
      </c>
      <c r="E46312">
        <v>8</v>
      </c>
      <c r="F46312">
        <v>23</v>
      </c>
      <c r="G46312">
        <v>49</v>
      </c>
      <c r="H46312">
        <v>8</v>
      </c>
      <c r="I46312">
        <v>19</v>
      </c>
      <c r="J46312">
        <v>6486173124144086</v>
      </c>
      <c r="K46312">
        <v>2.6263772592704212E+16</v>
      </c>
      <c r="L46312">
        <v>6200617208568541</v>
      </c>
      <c r="M46312">
        <v>4461</v>
      </c>
    </row>
    <row r="46313" spans="1:13" x14ac:dyDescent="0.3">
      <c r="A46313" s="1">
        <v>44299.625</v>
      </c>
      <c r="B46313">
        <v>8</v>
      </c>
      <c r="C46313">
        <v>0</v>
      </c>
      <c r="D46313">
        <v>2</v>
      </c>
      <c r="E46313">
        <v>8</v>
      </c>
      <c r="F46313">
        <v>24</v>
      </c>
      <c r="G46313">
        <v>48</v>
      </c>
      <c r="H46313">
        <v>8</v>
      </c>
      <c r="I46313">
        <v>19</v>
      </c>
      <c r="J46313">
        <v>6502737356536227</v>
      </c>
      <c r="K46313">
        <v>2.6300310695186292E+16</v>
      </c>
      <c r="L46313">
        <v>6.2153605164593736E+16</v>
      </c>
      <c r="M46313">
        <v>4537</v>
      </c>
    </row>
    <row r="46314" spans="1:13" x14ac:dyDescent="0.3">
      <c r="A46314" s="1">
        <v>44299.666666666664</v>
      </c>
      <c r="B46314">
        <v>8</v>
      </c>
      <c r="C46314">
        <v>0</v>
      </c>
      <c r="D46314">
        <v>2</v>
      </c>
      <c r="E46314">
        <v>7</v>
      </c>
      <c r="F46314">
        <v>24</v>
      </c>
      <c r="G46314">
        <v>53</v>
      </c>
      <c r="H46314">
        <v>7</v>
      </c>
      <c r="I46314">
        <v>17</v>
      </c>
      <c r="J46314">
        <v>6518394578971358</v>
      </c>
      <c r="K46314">
        <v>2633397871727892</v>
      </c>
      <c r="L46314">
        <v>6229369373517388</v>
      </c>
      <c r="M46314">
        <v>487</v>
      </c>
    </row>
    <row r="46315" spans="1:13" x14ac:dyDescent="0.3">
      <c r="A46315" s="1">
        <v>44299.708333333336</v>
      </c>
      <c r="B46315">
        <v>8</v>
      </c>
      <c r="C46315">
        <v>0</v>
      </c>
      <c r="D46315">
        <v>2</v>
      </c>
      <c r="E46315">
        <v>6</v>
      </c>
      <c r="F46315">
        <v>24</v>
      </c>
      <c r="G46315">
        <v>58</v>
      </c>
      <c r="H46315">
        <v>6</v>
      </c>
      <c r="I46315">
        <v>15</v>
      </c>
      <c r="J46315">
        <v>6533144791449476</v>
      </c>
      <c r="K46315">
        <v>2636477665898211</v>
      </c>
      <c r="L46315">
        <v>6242643779742583</v>
      </c>
      <c r="M46315">
        <v>5338</v>
      </c>
    </row>
    <row r="46316" spans="1:13" x14ac:dyDescent="0.3">
      <c r="A46316" s="1">
        <v>44299.75</v>
      </c>
      <c r="B46316">
        <v>8</v>
      </c>
      <c r="C46316">
        <v>0</v>
      </c>
      <c r="D46316">
        <v>2</v>
      </c>
      <c r="E46316">
        <v>6</v>
      </c>
      <c r="F46316">
        <v>23</v>
      </c>
      <c r="G46316">
        <v>63</v>
      </c>
      <c r="H46316">
        <v>6</v>
      </c>
      <c r="I46316">
        <v>13</v>
      </c>
      <c r="J46316">
        <v>6546987993970585</v>
      </c>
      <c r="K46316">
        <v>2639270452029586</v>
      </c>
      <c r="L46316">
        <v>6255183735134959</v>
      </c>
      <c r="M46316">
        <v>6354</v>
      </c>
    </row>
    <row r="46317" spans="1:13" x14ac:dyDescent="0.3">
      <c r="A46317" s="1">
        <v>44299.791666666664</v>
      </c>
      <c r="B46317">
        <v>8</v>
      </c>
      <c r="C46317">
        <v>0</v>
      </c>
      <c r="D46317">
        <v>2</v>
      </c>
      <c r="E46317">
        <v>5</v>
      </c>
      <c r="F46317">
        <v>24</v>
      </c>
      <c r="G46317">
        <v>68</v>
      </c>
      <c r="H46317">
        <v>5</v>
      </c>
      <c r="I46317">
        <v>13</v>
      </c>
      <c r="J46317">
        <v>655992418653468</v>
      </c>
      <c r="K46317">
        <v>2.641776230122016E+16</v>
      </c>
      <c r="L46317">
        <v>6266989239694514</v>
      </c>
      <c r="M46317">
        <v>7748</v>
      </c>
    </row>
    <row r="46318" spans="1:13" x14ac:dyDescent="0.3">
      <c r="A46318" s="1">
        <v>44299.833333333336</v>
      </c>
      <c r="B46318">
        <v>8</v>
      </c>
      <c r="C46318">
        <v>0</v>
      </c>
      <c r="D46318">
        <v>2</v>
      </c>
      <c r="E46318">
        <v>4</v>
      </c>
      <c r="F46318">
        <v>24</v>
      </c>
      <c r="G46318">
        <v>73</v>
      </c>
      <c r="H46318">
        <v>4</v>
      </c>
      <c r="I46318">
        <v>12</v>
      </c>
      <c r="J46318">
        <v>6571953369141767</v>
      </c>
      <c r="K46318">
        <v>2.6439950001755012E+16</v>
      </c>
      <c r="L46318">
        <v>6.2780602934212496E+16</v>
      </c>
      <c r="M46318">
        <v>8832</v>
      </c>
    </row>
    <row r="46319" spans="1:13" x14ac:dyDescent="0.3">
      <c r="A46319" s="1">
        <v>44299.875</v>
      </c>
      <c r="B46319">
        <v>8</v>
      </c>
      <c r="C46319">
        <v>0</v>
      </c>
      <c r="D46319">
        <v>2</v>
      </c>
      <c r="E46319">
        <v>3</v>
      </c>
      <c r="F46319">
        <v>24</v>
      </c>
      <c r="G46319">
        <v>78</v>
      </c>
      <c r="H46319">
        <v>3</v>
      </c>
      <c r="I46319">
        <v>11</v>
      </c>
      <c r="J46319">
        <v>6583075541791841</v>
      </c>
      <c r="K46319">
        <v>2645926762190043</v>
      </c>
      <c r="L46319">
        <v>6288396896315167</v>
      </c>
      <c r="M46319">
        <v>7403</v>
      </c>
    </row>
    <row r="46320" spans="1:13" x14ac:dyDescent="0.3">
      <c r="A46320" s="1">
        <v>44299.916666666664</v>
      </c>
      <c r="B46320">
        <v>8</v>
      </c>
      <c r="C46320">
        <v>0</v>
      </c>
      <c r="D46320">
        <v>2</v>
      </c>
      <c r="E46320">
        <v>2</v>
      </c>
      <c r="F46320">
        <v>23</v>
      </c>
      <c r="G46320">
        <v>78</v>
      </c>
      <c r="H46320">
        <v>2</v>
      </c>
      <c r="I46320">
        <v>11</v>
      </c>
      <c r="J46320">
        <v>6593290704484906</v>
      </c>
      <c r="K46320">
        <v>2.6475715161656396E+16</v>
      </c>
      <c r="L46320">
        <v>6297999048376264</v>
      </c>
      <c r="M46320">
        <v>6596</v>
      </c>
    </row>
    <row r="46321" spans="1:13" x14ac:dyDescent="0.3">
      <c r="A46321" s="1">
        <v>44299.958333333336</v>
      </c>
      <c r="B46321">
        <v>8</v>
      </c>
      <c r="C46321">
        <v>0</v>
      </c>
      <c r="D46321">
        <v>2</v>
      </c>
      <c r="E46321">
        <v>1</v>
      </c>
      <c r="F46321">
        <v>23</v>
      </c>
      <c r="G46321">
        <v>78</v>
      </c>
      <c r="H46321">
        <v>1</v>
      </c>
      <c r="I46321">
        <v>11</v>
      </c>
      <c r="J46321">
        <v>6602598857220958</v>
      </c>
      <c r="K46321">
        <v>2.6489292621022916E+16</v>
      </c>
      <c r="L46321">
        <v>6.3068667496045416E+16</v>
      </c>
      <c r="M46321">
        <v>5519</v>
      </c>
    </row>
    <row r="46322" spans="1:13" x14ac:dyDescent="0.3">
      <c r="A46322" s="1">
        <v>44300</v>
      </c>
      <c r="B46322">
        <v>8</v>
      </c>
      <c r="C46322">
        <v>0</v>
      </c>
      <c r="D46322">
        <v>3</v>
      </c>
      <c r="E46322">
        <v>1</v>
      </c>
      <c r="F46322">
        <v>22</v>
      </c>
      <c r="G46322">
        <v>79</v>
      </c>
      <c r="H46322">
        <v>1</v>
      </c>
      <c r="I46322">
        <v>11</v>
      </c>
      <c r="J46322">
        <v>6611</v>
      </c>
      <c r="K46322">
        <v>265</v>
      </c>
      <c r="L46322">
        <v>6315</v>
      </c>
      <c r="M46322">
        <v>5074</v>
      </c>
    </row>
    <row r="46323" spans="1:13" x14ac:dyDescent="0.3">
      <c r="A46323" s="1">
        <v>44300.041666666664</v>
      </c>
      <c r="B46323">
        <v>8</v>
      </c>
      <c r="C46323">
        <v>0</v>
      </c>
      <c r="D46323">
        <v>3</v>
      </c>
      <c r="E46323">
        <v>0</v>
      </c>
      <c r="F46323">
        <v>21</v>
      </c>
      <c r="G46323">
        <v>82</v>
      </c>
      <c r="H46323">
        <v>0</v>
      </c>
      <c r="I46323">
        <v>10</v>
      </c>
      <c r="J46323">
        <v>661849413282203</v>
      </c>
      <c r="K46323">
        <v>2.6507837298587632E+16</v>
      </c>
      <c r="L46323">
        <v>6322398799562639</v>
      </c>
      <c r="M46323">
        <v>5389</v>
      </c>
    </row>
    <row r="46324" spans="1:13" x14ac:dyDescent="0.3">
      <c r="A46324" s="1">
        <v>44300.083333333336</v>
      </c>
      <c r="B46324">
        <v>8</v>
      </c>
      <c r="C46324">
        <v>0</v>
      </c>
      <c r="D46324">
        <v>3</v>
      </c>
      <c r="E46324">
        <v>0</v>
      </c>
      <c r="F46324">
        <v>19</v>
      </c>
      <c r="G46324">
        <v>85</v>
      </c>
      <c r="H46324">
        <v>0</v>
      </c>
      <c r="I46324">
        <v>10</v>
      </c>
      <c r="J46324">
        <v>662508125568705</v>
      </c>
      <c r="K46324">
        <v>2651280451678583</v>
      </c>
      <c r="L46324">
        <v>6329063148292458</v>
      </c>
      <c r="M46324">
        <v>5445</v>
      </c>
    </row>
    <row r="46325" spans="1:13" x14ac:dyDescent="0.3">
      <c r="A46325" s="1">
        <v>44300.125</v>
      </c>
      <c r="B46325">
        <v>8</v>
      </c>
      <c r="C46325">
        <v>0</v>
      </c>
      <c r="D46325">
        <v>3</v>
      </c>
      <c r="E46325">
        <v>0</v>
      </c>
      <c r="F46325">
        <v>17</v>
      </c>
      <c r="G46325">
        <v>88</v>
      </c>
      <c r="H46325">
        <v>0</v>
      </c>
      <c r="I46325">
        <v>9</v>
      </c>
      <c r="J46325">
        <v>6630761368595059</v>
      </c>
      <c r="K46325">
        <v>2651490165459457</v>
      </c>
      <c r="L46325">
        <v>6334993046189458</v>
      </c>
      <c r="M46325">
        <v>5421</v>
      </c>
    </row>
    <row r="46326" spans="1:13" x14ac:dyDescent="0.3">
      <c r="A46326" s="1">
        <v>44300.166666666664</v>
      </c>
      <c r="B46326">
        <v>8</v>
      </c>
      <c r="C46326">
        <v>0</v>
      </c>
      <c r="D46326">
        <v>3</v>
      </c>
      <c r="E46326">
        <v>0</v>
      </c>
      <c r="F46326">
        <v>17</v>
      </c>
      <c r="G46326">
        <v>87</v>
      </c>
      <c r="H46326">
        <v>0</v>
      </c>
      <c r="I46326">
        <v>10</v>
      </c>
      <c r="J46326">
        <v>6635534471546056</v>
      </c>
      <c r="K46326">
        <v>2651412871201387</v>
      </c>
      <c r="L46326">
        <v>6.3401884932536376E+16</v>
      </c>
      <c r="M46326">
        <v>5434</v>
      </c>
    </row>
    <row r="46327" spans="1:13" x14ac:dyDescent="0.3">
      <c r="A46327" s="1">
        <v>44300.208333333336</v>
      </c>
      <c r="B46327">
        <v>8</v>
      </c>
      <c r="C46327">
        <v>0</v>
      </c>
      <c r="D46327">
        <v>3</v>
      </c>
      <c r="E46327">
        <v>0</v>
      </c>
      <c r="F46327">
        <v>16</v>
      </c>
      <c r="G46327">
        <v>86</v>
      </c>
      <c r="H46327">
        <v>0</v>
      </c>
      <c r="I46327">
        <v>10</v>
      </c>
      <c r="J46327">
        <v>6639400564540043</v>
      </c>
      <c r="K46327">
        <v>2.6510485689043732E+16</v>
      </c>
      <c r="L46327">
        <v>6.3446494894849984E+16</v>
      </c>
      <c r="M46327">
        <v>5525</v>
      </c>
    </row>
    <row r="46328" spans="1:13" x14ac:dyDescent="0.3">
      <c r="A46328" s="1">
        <v>44300.25</v>
      </c>
      <c r="B46328">
        <v>8</v>
      </c>
      <c r="C46328">
        <v>0</v>
      </c>
      <c r="D46328">
        <v>3</v>
      </c>
      <c r="E46328">
        <v>1</v>
      </c>
      <c r="F46328">
        <v>15</v>
      </c>
      <c r="G46328">
        <v>85</v>
      </c>
      <c r="H46328">
        <v>1</v>
      </c>
      <c r="I46328">
        <v>10</v>
      </c>
      <c r="J46328">
        <v>6642359647577018</v>
      </c>
      <c r="K46328">
        <v>2.6503972585684144E+16</v>
      </c>
      <c r="L46328">
        <v>634837603488354</v>
      </c>
      <c r="M46328">
        <v>7929</v>
      </c>
    </row>
    <row r="46329" spans="1:13" x14ac:dyDescent="0.3">
      <c r="A46329" s="1">
        <v>44300.291666666664</v>
      </c>
      <c r="B46329">
        <v>8</v>
      </c>
      <c r="C46329">
        <v>0</v>
      </c>
      <c r="D46329">
        <v>3</v>
      </c>
      <c r="E46329">
        <v>2</v>
      </c>
      <c r="F46329">
        <v>15</v>
      </c>
      <c r="G46329">
        <v>79</v>
      </c>
      <c r="H46329">
        <v>2</v>
      </c>
      <c r="I46329">
        <v>12</v>
      </c>
      <c r="J46329">
        <v>6644411720656981</v>
      </c>
      <c r="K46329">
        <v>2649458940193511</v>
      </c>
      <c r="L46329">
        <v>6351368129449261</v>
      </c>
      <c r="M46329">
        <v>11852</v>
      </c>
    </row>
    <row r="46330" spans="1:13" x14ac:dyDescent="0.3">
      <c r="A46330" s="1">
        <v>44300.333333333336</v>
      </c>
      <c r="B46330">
        <v>8</v>
      </c>
      <c r="C46330">
        <v>0</v>
      </c>
      <c r="D46330">
        <v>3</v>
      </c>
      <c r="E46330">
        <v>3</v>
      </c>
      <c r="F46330">
        <v>16</v>
      </c>
      <c r="G46330">
        <v>73</v>
      </c>
      <c r="H46330">
        <v>3</v>
      </c>
      <c r="I46330">
        <v>13</v>
      </c>
      <c r="J46330">
        <v>6645556783779935</v>
      </c>
      <c r="K46330">
        <v>2648233613779664</v>
      </c>
      <c r="L46330">
        <v>6353625773182163</v>
      </c>
      <c r="M46330">
        <v>1250</v>
      </c>
    </row>
    <row r="46331" spans="1:13" x14ac:dyDescent="0.3">
      <c r="A46331" s="1">
        <v>44300.375</v>
      </c>
      <c r="B46331">
        <v>8</v>
      </c>
      <c r="C46331">
        <v>0</v>
      </c>
      <c r="D46331">
        <v>3</v>
      </c>
      <c r="E46331">
        <v>4</v>
      </c>
      <c r="F46331">
        <v>16</v>
      </c>
      <c r="G46331">
        <v>67</v>
      </c>
      <c r="H46331">
        <v>4</v>
      </c>
      <c r="I46331">
        <v>14</v>
      </c>
      <c r="J46331">
        <v>6645794836945879</v>
      </c>
      <c r="K46331">
        <v>2646721279326872</v>
      </c>
      <c r="L46331">
        <v>6355148966082246</v>
      </c>
      <c r="M46331">
        <v>7631</v>
      </c>
    </row>
    <row r="46332" spans="1:13" x14ac:dyDescent="0.3">
      <c r="A46332" s="1">
        <v>44300.416666666664</v>
      </c>
      <c r="B46332">
        <v>8</v>
      </c>
      <c r="C46332">
        <v>0</v>
      </c>
      <c r="D46332">
        <v>3</v>
      </c>
      <c r="E46332">
        <v>5</v>
      </c>
      <c r="F46332">
        <v>17</v>
      </c>
      <c r="G46332">
        <v>62</v>
      </c>
      <c r="H46332">
        <v>5</v>
      </c>
      <c r="I46332">
        <v>15</v>
      </c>
      <c r="J46332">
        <v>6645125880154811</v>
      </c>
      <c r="K46332">
        <v>2.644921936835136E+16</v>
      </c>
      <c r="L46332">
        <v>635593770814951</v>
      </c>
      <c r="M46332">
        <v>6425</v>
      </c>
    </row>
    <row r="46333" spans="1:13" x14ac:dyDescent="0.3">
      <c r="A46333" s="1">
        <v>44300.458333333336</v>
      </c>
      <c r="B46333">
        <v>8</v>
      </c>
      <c r="C46333">
        <v>0</v>
      </c>
      <c r="D46333">
        <v>3</v>
      </c>
      <c r="E46333">
        <v>6</v>
      </c>
      <c r="F46333">
        <v>18</v>
      </c>
      <c r="G46333">
        <v>56</v>
      </c>
      <c r="H46333">
        <v>6</v>
      </c>
      <c r="I46333">
        <v>15</v>
      </c>
      <c r="J46333">
        <v>664354991340673</v>
      </c>
      <c r="K46333">
        <v>2.6428355863044556E+16</v>
      </c>
      <c r="L46333">
        <v>6.3559919993839536E+16</v>
      </c>
      <c r="M46333">
        <v>6364</v>
      </c>
    </row>
    <row r="46334" spans="1:13" x14ac:dyDescent="0.3">
      <c r="A46334" s="1">
        <v>44300.5</v>
      </c>
      <c r="B46334">
        <v>8</v>
      </c>
      <c r="C46334">
        <v>0</v>
      </c>
      <c r="D46334">
        <v>3</v>
      </c>
      <c r="E46334">
        <v>7</v>
      </c>
      <c r="F46334">
        <v>19</v>
      </c>
      <c r="G46334">
        <v>51</v>
      </c>
      <c r="H46334">
        <v>7</v>
      </c>
      <c r="I46334">
        <v>16</v>
      </c>
      <c r="J46334">
        <v>664106693670164</v>
      </c>
      <c r="K46334">
        <v>2.6404622277348304E+16</v>
      </c>
      <c r="L46334">
        <v>6.3553118397855776E+16</v>
      </c>
      <c r="M46334">
        <v>5969</v>
      </c>
    </row>
    <row r="46335" spans="1:13" x14ac:dyDescent="0.3">
      <c r="A46335" s="1">
        <v>44300.541666666664</v>
      </c>
      <c r="B46335">
        <v>8</v>
      </c>
      <c r="C46335">
        <v>0</v>
      </c>
      <c r="D46335">
        <v>3</v>
      </c>
      <c r="E46335">
        <v>7</v>
      </c>
      <c r="F46335">
        <v>20</v>
      </c>
      <c r="G46335">
        <v>50</v>
      </c>
      <c r="H46335">
        <v>7</v>
      </c>
      <c r="I46335">
        <v>16</v>
      </c>
      <c r="J46335">
        <v>663818025254236</v>
      </c>
      <c r="K46335">
        <v>2.6380130048911104E+16</v>
      </c>
      <c r="L46335">
        <v>6.3542592935235136E+16</v>
      </c>
      <c r="M46335">
        <v>570</v>
      </c>
    </row>
    <row r="46336" spans="1:13" x14ac:dyDescent="0.3">
      <c r="A46336" s="1">
        <v>44300.583333333336</v>
      </c>
      <c r="B46336">
        <v>8</v>
      </c>
      <c r="C46336">
        <v>0</v>
      </c>
      <c r="D46336">
        <v>3</v>
      </c>
      <c r="E46336">
        <v>7</v>
      </c>
      <c r="F46336">
        <v>21</v>
      </c>
      <c r="G46336">
        <v>49</v>
      </c>
      <c r="H46336">
        <v>7</v>
      </c>
      <c r="I46336">
        <v>17</v>
      </c>
      <c r="J46336">
        <v>663539316343171</v>
      </c>
      <c r="K46336">
        <v>2635699061538145</v>
      </c>
      <c r="L46336">
        <v>6353196424766891</v>
      </c>
      <c r="M46336">
        <v>5282</v>
      </c>
    </row>
    <row r="46337" spans="1:13" x14ac:dyDescent="0.3">
      <c r="A46337" s="1">
        <v>44300.625</v>
      </c>
      <c r="B46337">
        <v>8</v>
      </c>
      <c r="C46337">
        <v>0</v>
      </c>
      <c r="D46337">
        <v>3</v>
      </c>
      <c r="E46337">
        <v>8</v>
      </c>
      <c r="F46337">
        <v>21</v>
      </c>
      <c r="G46337">
        <v>47</v>
      </c>
      <c r="H46337">
        <v>8</v>
      </c>
      <c r="I46337">
        <v>17</v>
      </c>
      <c r="J46337">
        <v>6632705669369696</v>
      </c>
      <c r="K46337">
        <v>2.6335203976759344E+16</v>
      </c>
      <c r="L46337">
        <v>6352123233515711</v>
      </c>
      <c r="M46337">
        <v>5438</v>
      </c>
    </row>
    <row r="46338" spans="1:13" x14ac:dyDescent="0.3">
      <c r="A46338" s="1">
        <v>44300.666666666664</v>
      </c>
      <c r="B46338">
        <v>8</v>
      </c>
      <c r="C46338">
        <v>0</v>
      </c>
      <c r="D46338">
        <v>3</v>
      </c>
      <c r="E46338">
        <v>7</v>
      </c>
      <c r="F46338">
        <v>21</v>
      </c>
      <c r="G46338">
        <v>51</v>
      </c>
      <c r="H46338">
        <v>7</v>
      </c>
      <c r="I46338">
        <v>15</v>
      </c>
      <c r="J46338">
        <v>663011777035631</v>
      </c>
      <c r="K46338">
        <v>2.6314770133044784E+16</v>
      </c>
      <c r="L46338">
        <v>6351039719769973</v>
      </c>
      <c r="M46338">
        <v>5385</v>
      </c>
    </row>
    <row r="46339" spans="1:13" x14ac:dyDescent="0.3">
      <c r="A46339" s="1">
        <v>44300.708333333336</v>
      </c>
      <c r="B46339">
        <v>8</v>
      </c>
      <c r="C46339">
        <v>0</v>
      </c>
      <c r="D46339">
        <v>3</v>
      </c>
      <c r="E46339">
        <v>6</v>
      </c>
      <c r="F46339">
        <v>21</v>
      </c>
      <c r="G46339">
        <v>56</v>
      </c>
      <c r="H46339">
        <v>6</v>
      </c>
      <c r="I46339">
        <v>14</v>
      </c>
      <c r="J46339">
        <v>6627629466391559</v>
      </c>
      <c r="K46339">
        <v>2629568908423777</v>
      </c>
      <c r="L46339">
        <v>6.3499458835296784E+16</v>
      </c>
      <c r="M46339">
        <v>6273</v>
      </c>
    </row>
    <row r="46340" spans="1:13" x14ac:dyDescent="0.3">
      <c r="A46340" s="1">
        <v>44300.75</v>
      </c>
      <c r="B46340">
        <v>8</v>
      </c>
      <c r="C46340">
        <v>0</v>
      </c>
      <c r="D46340">
        <v>3</v>
      </c>
      <c r="E46340">
        <v>5</v>
      </c>
      <c r="F46340">
        <v>21</v>
      </c>
      <c r="G46340">
        <v>60</v>
      </c>
      <c r="H46340">
        <v>5</v>
      </c>
      <c r="I46340">
        <v>13</v>
      </c>
      <c r="J46340">
        <v>6625240757475441</v>
      </c>
      <c r="K46340">
        <v>2627796083033831</v>
      </c>
      <c r="L46340">
        <v>6348841724794826</v>
      </c>
      <c r="M46340">
        <v>7319</v>
      </c>
    </row>
    <row r="46341" spans="1:13" x14ac:dyDescent="0.3">
      <c r="A46341" s="1">
        <v>44300.791666666664</v>
      </c>
      <c r="B46341">
        <v>8</v>
      </c>
      <c r="C46341">
        <v>0</v>
      </c>
      <c r="D46341">
        <v>3</v>
      </c>
      <c r="E46341">
        <v>4</v>
      </c>
      <c r="F46341">
        <v>21</v>
      </c>
      <c r="G46341">
        <v>64</v>
      </c>
      <c r="H46341">
        <v>4</v>
      </c>
      <c r="I46341">
        <v>12</v>
      </c>
      <c r="J46341">
        <v>6622951643607952</v>
      </c>
      <c r="K46341">
        <v>2.6261585371346384E+16</v>
      </c>
      <c r="L46341">
        <v>6347727243565415</v>
      </c>
      <c r="M46341">
        <v>9745</v>
      </c>
    </row>
    <row r="46342" spans="1:13" x14ac:dyDescent="0.3">
      <c r="A46342" s="1">
        <v>44300.833333333336</v>
      </c>
      <c r="B46342">
        <v>8</v>
      </c>
      <c r="C46342">
        <v>0</v>
      </c>
      <c r="D46342">
        <v>3</v>
      </c>
      <c r="E46342">
        <v>3</v>
      </c>
      <c r="F46342">
        <v>21</v>
      </c>
      <c r="G46342">
        <v>69</v>
      </c>
      <c r="H46342">
        <v>3</v>
      </c>
      <c r="I46342">
        <v>11</v>
      </c>
      <c r="J46342">
        <v>6620762124789098</v>
      </c>
      <c r="K46342">
        <v>2624656270726202</v>
      </c>
      <c r="L46342">
        <v>6346602439841448</v>
      </c>
      <c r="M46342">
        <v>1000</v>
      </c>
    </row>
    <row r="46343" spans="1:13" x14ac:dyDescent="0.3">
      <c r="A46343" s="1">
        <v>44300.875</v>
      </c>
      <c r="B46343">
        <v>8</v>
      </c>
      <c r="C46343">
        <v>0</v>
      </c>
      <c r="D46343">
        <v>3</v>
      </c>
      <c r="E46343">
        <v>2</v>
      </c>
      <c r="F46343">
        <v>20</v>
      </c>
      <c r="G46343">
        <v>74</v>
      </c>
      <c r="H46343">
        <v>2</v>
      </c>
      <c r="I46343">
        <v>10</v>
      </c>
      <c r="J46343">
        <v>6618672201018875</v>
      </c>
      <c r="K46343">
        <v>2623289283808519</v>
      </c>
      <c r="L46343">
        <v>6345467313622922</v>
      </c>
      <c r="M46343">
        <v>8562</v>
      </c>
    </row>
    <row r="46344" spans="1:13" x14ac:dyDescent="0.3">
      <c r="A46344" s="1">
        <v>44300.916666666664</v>
      </c>
      <c r="B46344">
        <v>8</v>
      </c>
      <c r="C46344">
        <v>0</v>
      </c>
      <c r="D46344">
        <v>3</v>
      </c>
      <c r="E46344">
        <v>2</v>
      </c>
      <c r="F46344">
        <v>19</v>
      </c>
      <c r="G46344">
        <v>78</v>
      </c>
      <c r="H46344">
        <v>2</v>
      </c>
      <c r="I46344">
        <v>9</v>
      </c>
      <c r="J46344">
        <v>6616681872297285</v>
      </c>
      <c r="K46344">
        <v>2622057576381591</v>
      </c>
      <c r="L46344">
        <v>6344321864909839</v>
      </c>
      <c r="M46344">
        <v>7571</v>
      </c>
    </row>
    <row r="46345" spans="1:13" x14ac:dyDescent="0.3">
      <c r="A46345" s="1">
        <v>44300.958333333336</v>
      </c>
      <c r="B46345">
        <v>8</v>
      </c>
      <c r="C46345">
        <v>0</v>
      </c>
      <c r="D46345">
        <v>3</v>
      </c>
      <c r="E46345">
        <v>1</v>
      </c>
      <c r="F46345">
        <v>18</v>
      </c>
      <c r="G46345">
        <v>83</v>
      </c>
      <c r="H46345">
        <v>1</v>
      </c>
      <c r="I46345">
        <v>9</v>
      </c>
      <c r="J46345">
        <v>6614791138624325</v>
      </c>
      <c r="K46345">
        <v>2620961148445419</v>
      </c>
      <c r="L46345">
        <v>6343166093702198</v>
      </c>
      <c r="M46345">
        <v>6234</v>
      </c>
    </row>
    <row r="46346" spans="1:13" x14ac:dyDescent="0.3">
      <c r="A46346" s="1">
        <v>44301</v>
      </c>
      <c r="B46346">
        <v>8</v>
      </c>
      <c r="C46346">
        <v>-1</v>
      </c>
      <c r="D46346">
        <v>2</v>
      </c>
      <c r="E46346">
        <v>1</v>
      </c>
      <c r="F46346">
        <v>18</v>
      </c>
      <c r="G46346">
        <v>87</v>
      </c>
      <c r="H46346">
        <v>1</v>
      </c>
      <c r="I46346">
        <v>9</v>
      </c>
      <c r="J46346">
        <v>6613</v>
      </c>
      <c r="K46346">
        <v>262</v>
      </c>
      <c r="L46346">
        <v>6342</v>
      </c>
      <c r="M46346">
        <v>6211</v>
      </c>
    </row>
    <row r="46347" spans="1:13" x14ac:dyDescent="0.3">
      <c r="A46347" s="1">
        <v>44301.041666666664</v>
      </c>
      <c r="B46347">
        <v>8</v>
      </c>
      <c r="C46347">
        <v>-1</v>
      </c>
      <c r="D46347">
        <v>2</v>
      </c>
      <c r="E46347">
        <v>0</v>
      </c>
      <c r="F46347">
        <v>17</v>
      </c>
      <c r="G46347">
        <v>89</v>
      </c>
      <c r="H46347">
        <v>0</v>
      </c>
      <c r="I46347">
        <v>9</v>
      </c>
      <c r="J46347">
        <v>6611308456424305</v>
      </c>
      <c r="K46347">
        <v>2619174131045337</v>
      </c>
      <c r="L46347">
        <v>6340823583803244</v>
      </c>
      <c r="M46347">
        <v>5795</v>
      </c>
    </row>
    <row r="46348" spans="1:13" x14ac:dyDescent="0.3">
      <c r="A46348" s="1">
        <v>44301.083333333336</v>
      </c>
      <c r="B46348">
        <v>8</v>
      </c>
      <c r="C46348">
        <v>-1</v>
      </c>
      <c r="D46348">
        <v>2</v>
      </c>
      <c r="E46348">
        <v>0</v>
      </c>
      <c r="F46348">
        <v>16</v>
      </c>
      <c r="G46348">
        <v>91</v>
      </c>
      <c r="H46348">
        <v>0</v>
      </c>
      <c r="I46348">
        <v>8</v>
      </c>
      <c r="J46348">
        <v>6609716507897244</v>
      </c>
      <c r="K46348">
        <v>2.6184835415814276E+16</v>
      </c>
      <c r="L46348">
        <v>633963684511193</v>
      </c>
      <c r="M46348">
        <v>572</v>
      </c>
    </row>
    <row r="46349" spans="1:13" x14ac:dyDescent="0.3">
      <c r="A46349" s="1">
        <v>44301.125</v>
      </c>
      <c r="B46349">
        <v>8</v>
      </c>
      <c r="C46349">
        <v>-1</v>
      </c>
      <c r="D46349">
        <v>2</v>
      </c>
      <c r="E46349">
        <v>-1</v>
      </c>
      <c r="F46349">
        <v>15</v>
      </c>
      <c r="G46349">
        <v>92</v>
      </c>
      <c r="H46349">
        <v>-1</v>
      </c>
      <c r="I46349">
        <v>8</v>
      </c>
      <c r="J46349">
        <v>6608224154418814</v>
      </c>
      <c r="K46349">
        <v>2.6179282316082736E+16</v>
      </c>
      <c r="L46349">
        <v>6338439783926059</v>
      </c>
      <c r="M46349">
        <v>5755</v>
      </c>
    </row>
    <row r="46350" spans="1:13" x14ac:dyDescent="0.3">
      <c r="A46350" s="1">
        <v>44301.166666666664</v>
      </c>
      <c r="B46350">
        <v>8</v>
      </c>
      <c r="C46350">
        <v>-1</v>
      </c>
      <c r="D46350">
        <v>2</v>
      </c>
      <c r="E46350">
        <v>0</v>
      </c>
      <c r="F46350">
        <v>14</v>
      </c>
      <c r="G46350">
        <v>90</v>
      </c>
      <c r="H46350">
        <v>0</v>
      </c>
      <c r="I46350">
        <v>8</v>
      </c>
      <c r="J46350">
        <v>6606831395989016</v>
      </c>
      <c r="K46350">
        <v>2617508201125874</v>
      </c>
      <c r="L46350">
        <v>6.3372324002456296E+16</v>
      </c>
      <c r="M46350">
        <v>6116</v>
      </c>
    </row>
    <row r="46351" spans="1:13" x14ac:dyDescent="0.3">
      <c r="A46351" s="1">
        <v>44301.208333333336</v>
      </c>
      <c r="B46351">
        <v>8</v>
      </c>
      <c r="C46351">
        <v>-1</v>
      </c>
      <c r="D46351">
        <v>2</v>
      </c>
      <c r="E46351">
        <v>0</v>
      </c>
      <c r="F46351">
        <v>13</v>
      </c>
      <c r="G46351">
        <v>87</v>
      </c>
      <c r="H46351">
        <v>0</v>
      </c>
      <c r="I46351">
        <v>9</v>
      </c>
      <c r="J46351">
        <v>6605538232607849</v>
      </c>
      <c r="K46351">
        <v>2617223450134229</v>
      </c>
      <c r="L46351">
        <v>6336014694070642</v>
      </c>
      <c r="M46351">
        <v>6581</v>
      </c>
    </row>
    <row r="46352" spans="1:13" x14ac:dyDescent="0.3">
      <c r="A46352" s="1">
        <v>44301.25</v>
      </c>
      <c r="B46352">
        <v>8</v>
      </c>
      <c r="C46352">
        <v>-1</v>
      </c>
      <c r="D46352">
        <v>2</v>
      </c>
      <c r="E46352">
        <v>1</v>
      </c>
      <c r="F46352">
        <v>12</v>
      </c>
      <c r="G46352">
        <v>85</v>
      </c>
      <c r="H46352">
        <v>1</v>
      </c>
      <c r="I46352">
        <v>9</v>
      </c>
      <c r="J46352">
        <v>6604344664275317</v>
      </c>
      <c r="K46352">
        <v>2.6170739786333392E+16</v>
      </c>
      <c r="L46352">
        <v>6.3347866654010984E+16</v>
      </c>
      <c r="M46352">
        <v>829</v>
      </c>
    </row>
    <row r="46353" spans="1:13" x14ac:dyDescent="0.3">
      <c r="A46353" s="1">
        <v>44301.291666666664</v>
      </c>
      <c r="B46353">
        <v>8</v>
      </c>
      <c r="C46353">
        <v>-1</v>
      </c>
      <c r="D46353">
        <v>2</v>
      </c>
      <c r="E46353">
        <v>2</v>
      </c>
      <c r="F46353">
        <v>13</v>
      </c>
      <c r="G46353">
        <v>79</v>
      </c>
      <c r="H46353">
        <v>2</v>
      </c>
      <c r="I46353">
        <v>10</v>
      </c>
      <c r="J46353">
        <v>6603250690991415</v>
      </c>
      <c r="K46353">
        <v>2.6170597866232036E+16</v>
      </c>
      <c r="L46353">
        <v>6333548314236996</v>
      </c>
      <c r="M46353">
        <v>10505</v>
      </c>
    </row>
    <row r="46354" spans="1:13" x14ac:dyDescent="0.3">
      <c r="A46354" s="1">
        <v>44301.333333333336</v>
      </c>
      <c r="B46354">
        <v>8</v>
      </c>
      <c r="C46354">
        <v>-1</v>
      </c>
      <c r="D46354">
        <v>2</v>
      </c>
      <c r="E46354">
        <v>3</v>
      </c>
      <c r="F46354">
        <v>13</v>
      </c>
      <c r="G46354">
        <v>72</v>
      </c>
      <c r="H46354">
        <v>3</v>
      </c>
      <c r="I46354">
        <v>11</v>
      </c>
      <c r="J46354">
        <v>6602256312756145</v>
      </c>
      <c r="K46354">
        <v>2617180874103823</v>
      </c>
      <c r="L46354">
        <v>6332299640578337</v>
      </c>
      <c r="M46354">
        <v>1180</v>
      </c>
    </row>
    <row r="46355" spans="1:13" x14ac:dyDescent="0.3">
      <c r="A46355" s="1">
        <v>44301.375</v>
      </c>
      <c r="B46355">
        <v>8</v>
      </c>
      <c r="C46355">
        <v>-1</v>
      </c>
      <c r="D46355">
        <v>2</v>
      </c>
      <c r="E46355">
        <v>4</v>
      </c>
      <c r="F46355">
        <v>13</v>
      </c>
      <c r="G46355">
        <v>66</v>
      </c>
      <c r="H46355">
        <v>4</v>
      </c>
      <c r="I46355">
        <v>12</v>
      </c>
      <c r="J46355">
        <v>660136152956951</v>
      </c>
      <c r="K46355">
        <v>2.6174372410751976E+16</v>
      </c>
      <c r="L46355">
        <v>633104064442512</v>
      </c>
      <c r="M46355">
        <v>7772</v>
      </c>
    </row>
    <row r="46356" spans="1:13" x14ac:dyDescent="0.3">
      <c r="A46356" s="1">
        <v>44301.416666666664</v>
      </c>
      <c r="B46356">
        <v>8</v>
      </c>
      <c r="C46356">
        <v>-1</v>
      </c>
      <c r="D46356">
        <v>2</v>
      </c>
      <c r="E46356">
        <v>5</v>
      </c>
      <c r="F46356">
        <v>15</v>
      </c>
      <c r="G46356">
        <v>60</v>
      </c>
      <c r="H46356">
        <v>5</v>
      </c>
      <c r="I46356">
        <v>13</v>
      </c>
      <c r="J46356">
        <v>6600566341431504</v>
      </c>
      <c r="K46356">
        <v>2.6178288875373256E+16</v>
      </c>
      <c r="L46356">
        <v>6.3297713257773448E+16</v>
      </c>
      <c r="M46356">
        <v>6733</v>
      </c>
    </row>
    <row r="46357" spans="1:13" x14ac:dyDescent="0.3">
      <c r="A46357" s="1">
        <v>44301.458333333336</v>
      </c>
      <c r="B46357">
        <v>8</v>
      </c>
      <c r="C46357">
        <v>-1</v>
      </c>
      <c r="D46357">
        <v>2</v>
      </c>
      <c r="E46357">
        <v>6</v>
      </c>
      <c r="F46357">
        <v>16</v>
      </c>
      <c r="G46357">
        <v>54</v>
      </c>
      <c r="H46357">
        <v>6</v>
      </c>
      <c r="I46357">
        <v>14</v>
      </c>
      <c r="J46357">
        <v>6599870748342131</v>
      </c>
      <c r="K46357">
        <v>2.6183558134902088E+16</v>
      </c>
      <c r="L46357">
        <v>6.3284916846350112E+16</v>
      </c>
      <c r="M46357">
        <v>6559</v>
      </c>
    </row>
    <row r="46358" spans="1:13" x14ac:dyDescent="0.3">
      <c r="A46358" s="1">
        <v>44301.5</v>
      </c>
      <c r="B46358">
        <v>8</v>
      </c>
      <c r="C46358">
        <v>-1</v>
      </c>
      <c r="D46358">
        <v>2</v>
      </c>
      <c r="E46358">
        <v>7</v>
      </c>
      <c r="F46358">
        <v>17</v>
      </c>
      <c r="G46358">
        <v>49</v>
      </c>
      <c r="H46358">
        <v>7</v>
      </c>
      <c r="I46358">
        <v>15</v>
      </c>
      <c r="J46358">
        <v>659927475030139</v>
      </c>
      <c r="K46358">
        <v>2619018018933847</v>
      </c>
      <c r="L46358">
        <v>6.3272017209981216E+16</v>
      </c>
      <c r="M46358">
        <v>5817</v>
      </c>
    </row>
    <row r="46359" spans="1:13" x14ac:dyDescent="0.3">
      <c r="A46359" s="1">
        <v>44301.541666666664</v>
      </c>
      <c r="B46359">
        <v>8</v>
      </c>
      <c r="C46359">
        <v>-1</v>
      </c>
      <c r="D46359">
        <v>2</v>
      </c>
      <c r="E46359">
        <v>7</v>
      </c>
      <c r="F46359">
        <v>19</v>
      </c>
      <c r="G46359">
        <v>49</v>
      </c>
      <c r="H46359">
        <v>7</v>
      </c>
      <c r="I46359">
        <v>16</v>
      </c>
      <c r="J46359">
        <v>659876521406202</v>
      </c>
      <c r="K46359">
        <v>2.6197633074478484E+16</v>
      </c>
      <c r="L46359">
        <v>6325936733458479</v>
      </c>
      <c r="M46359">
        <v>5456</v>
      </c>
    </row>
    <row r="46360" spans="1:13" x14ac:dyDescent="0.3">
      <c r="A46360" s="1">
        <v>44301.583333333336</v>
      </c>
      <c r="B46360">
        <v>8</v>
      </c>
      <c r="C46360">
        <v>-1</v>
      </c>
      <c r="D46360">
        <v>2</v>
      </c>
      <c r="E46360">
        <v>7</v>
      </c>
      <c r="F46360">
        <v>21</v>
      </c>
      <c r="G46360">
        <v>49</v>
      </c>
      <c r="H46360">
        <v>7</v>
      </c>
      <c r="I46360">
        <v>16</v>
      </c>
      <c r="J46360">
        <v>6598329006376756</v>
      </c>
      <c r="K46360">
        <v>2.6205394826118216E+16</v>
      </c>
      <c r="L46360">
        <v>6324732020607892</v>
      </c>
      <c r="M46360">
        <v>5201</v>
      </c>
    </row>
    <row r="46361" spans="1:13" x14ac:dyDescent="0.3">
      <c r="A46361" s="1">
        <v>44301.625</v>
      </c>
      <c r="B46361">
        <v>8</v>
      </c>
      <c r="C46361">
        <v>-1</v>
      </c>
      <c r="D46361">
        <v>2</v>
      </c>
      <c r="E46361">
        <v>8</v>
      </c>
      <c r="F46361">
        <v>22</v>
      </c>
      <c r="G46361">
        <v>49</v>
      </c>
      <c r="H46361">
        <v>8</v>
      </c>
      <c r="I46361">
        <v>17</v>
      </c>
      <c r="J46361">
        <v>6597966127245598</v>
      </c>
      <c r="K46361">
        <v>2.6213465444257664E+16</v>
      </c>
      <c r="L46361">
        <v>6.3235875824463584E+16</v>
      </c>
      <c r="M46361">
        <v>5186</v>
      </c>
    </row>
    <row r="46362" spans="1:13" x14ac:dyDescent="0.3">
      <c r="A46362" s="1">
        <v>44301.666666666664</v>
      </c>
      <c r="B46362">
        <v>8</v>
      </c>
      <c r="C46362">
        <v>-1</v>
      </c>
      <c r="D46362">
        <v>2</v>
      </c>
      <c r="E46362">
        <v>7</v>
      </c>
      <c r="F46362">
        <v>23</v>
      </c>
      <c r="G46362">
        <v>53</v>
      </c>
      <c r="H46362">
        <v>7</v>
      </c>
      <c r="I46362">
        <v>16</v>
      </c>
      <c r="J46362">
        <v>6597676576668549</v>
      </c>
      <c r="K46362">
        <v>2622184492889683</v>
      </c>
      <c r="L46362">
        <v>6322503418973879</v>
      </c>
      <c r="M46362">
        <v>5371</v>
      </c>
    </row>
    <row r="46363" spans="1:13" x14ac:dyDescent="0.3">
      <c r="A46363" s="1">
        <v>44301.708333333336</v>
      </c>
      <c r="B46363">
        <v>8</v>
      </c>
      <c r="C46363">
        <v>-1</v>
      </c>
      <c r="D46363">
        <v>2</v>
      </c>
      <c r="E46363">
        <v>6</v>
      </c>
      <c r="F46363">
        <v>23</v>
      </c>
      <c r="G46363">
        <v>58</v>
      </c>
      <c r="H46363">
        <v>6</v>
      </c>
      <c r="I46363">
        <v>15</v>
      </c>
      <c r="J46363">
        <v>6597460354645607</v>
      </c>
      <c r="K46363">
        <v>2623053328003572</v>
      </c>
      <c r="L46363">
        <v>6321479530190455</v>
      </c>
      <c r="M46363">
        <v>5731</v>
      </c>
    </row>
    <row r="46364" spans="1:13" x14ac:dyDescent="0.3">
      <c r="A46364" s="1">
        <v>44301.75</v>
      </c>
      <c r="B46364">
        <v>8</v>
      </c>
      <c r="C46364">
        <v>-1</v>
      </c>
      <c r="D46364">
        <v>2</v>
      </c>
      <c r="E46364">
        <v>6</v>
      </c>
      <c r="F46364">
        <v>23</v>
      </c>
      <c r="G46364">
        <v>63</v>
      </c>
      <c r="H46364">
        <v>6</v>
      </c>
      <c r="I46364">
        <v>14</v>
      </c>
      <c r="J46364">
        <v>6597317461176772</v>
      </c>
      <c r="K46364">
        <v>2623953049767432</v>
      </c>
      <c r="L46364">
        <v>6320515916096085</v>
      </c>
      <c r="M46364">
        <v>6808</v>
      </c>
    </row>
    <row r="46365" spans="1:13" x14ac:dyDescent="0.3">
      <c r="A46365" s="1">
        <v>44301.791666666664</v>
      </c>
      <c r="B46365">
        <v>8</v>
      </c>
      <c r="C46365">
        <v>-1</v>
      </c>
      <c r="D46365">
        <v>2</v>
      </c>
      <c r="E46365">
        <v>5</v>
      </c>
      <c r="F46365">
        <v>23</v>
      </c>
      <c r="G46365">
        <v>68</v>
      </c>
      <c r="H46365">
        <v>5</v>
      </c>
      <c r="I46365">
        <v>13</v>
      </c>
      <c r="J46365">
        <v>659724789626204</v>
      </c>
      <c r="K46365">
        <v>2.6248836581812632E+16</v>
      </c>
      <c r="L46365">
        <v>6319612576690766</v>
      </c>
      <c r="M46365">
        <v>8151</v>
      </c>
    </row>
    <row r="46366" spans="1:13" x14ac:dyDescent="0.3">
      <c r="A46366" s="1">
        <v>44301.833333333336</v>
      </c>
      <c r="B46366">
        <v>8</v>
      </c>
      <c r="C46366">
        <v>-1</v>
      </c>
      <c r="D46366">
        <v>2</v>
      </c>
      <c r="E46366">
        <v>4</v>
      </c>
      <c r="F46366">
        <v>22</v>
      </c>
      <c r="G46366">
        <v>72</v>
      </c>
      <c r="H46366">
        <v>4</v>
      </c>
      <c r="I46366">
        <v>13</v>
      </c>
      <c r="J46366">
        <v>6597251659901418</v>
      </c>
      <c r="K46366">
        <v>2.6258451532450672E+16</v>
      </c>
      <c r="L46366">
        <v>6.318769511974504E+16</v>
      </c>
      <c r="M46366">
        <v>8111</v>
      </c>
    </row>
    <row r="46367" spans="1:13" x14ac:dyDescent="0.3">
      <c r="A46367" s="1">
        <v>44301.875</v>
      </c>
      <c r="B46367">
        <v>8</v>
      </c>
      <c r="C46367">
        <v>-1</v>
      </c>
      <c r="D46367">
        <v>2</v>
      </c>
      <c r="E46367">
        <v>3</v>
      </c>
      <c r="F46367">
        <v>21</v>
      </c>
      <c r="G46367">
        <v>77</v>
      </c>
      <c r="H46367">
        <v>3</v>
      </c>
      <c r="I46367">
        <v>12</v>
      </c>
      <c r="J46367">
        <v>6597328752094903</v>
      </c>
      <c r="K46367">
        <v>2626837534958843</v>
      </c>
      <c r="L46367">
        <v>6317986721947297</v>
      </c>
      <c r="M46367">
        <v>7162</v>
      </c>
    </row>
    <row r="46368" spans="1:13" x14ac:dyDescent="0.3">
      <c r="A46368" s="1">
        <v>44301.916666666664</v>
      </c>
      <c r="B46368">
        <v>8</v>
      </c>
      <c r="C46368">
        <v>-1</v>
      </c>
      <c r="D46368">
        <v>2</v>
      </c>
      <c r="E46368">
        <v>3</v>
      </c>
      <c r="F46368">
        <v>22</v>
      </c>
      <c r="G46368">
        <v>83</v>
      </c>
      <c r="H46368">
        <v>3</v>
      </c>
      <c r="I46368">
        <v>13</v>
      </c>
      <c r="J46368">
        <v>6597479172842496</v>
      </c>
      <c r="K46368">
        <v>2.6278608033225904E+16</v>
      </c>
      <c r="L46368">
        <v>6317264206609144</v>
      </c>
      <c r="M46368">
        <v>6484</v>
      </c>
    </row>
    <row r="46369" spans="1:13" x14ac:dyDescent="0.3">
      <c r="A46369" s="1">
        <v>44301.958333333336</v>
      </c>
      <c r="B46369">
        <v>8</v>
      </c>
      <c r="C46369">
        <v>-1</v>
      </c>
      <c r="D46369">
        <v>2</v>
      </c>
      <c r="E46369">
        <v>2</v>
      </c>
      <c r="F46369">
        <v>22</v>
      </c>
      <c r="G46369">
        <v>89</v>
      </c>
      <c r="H46369">
        <v>2</v>
      </c>
      <c r="I46369">
        <v>15</v>
      </c>
      <c r="J46369">
        <v>6597702922144194</v>
      </c>
      <c r="K46369">
        <v>2.6289149583363096E+16</v>
      </c>
      <c r="L46369">
        <v>6316601965960045</v>
      </c>
      <c r="M46369">
        <v>5336</v>
      </c>
    </row>
    <row r="46370" spans="1:13" x14ac:dyDescent="0.3">
      <c r="A46370" s="1">
        <v>44302</v>
      </c>
      <c r="B46370">
        <v>6</v>
      </c>
      <c r="C46370">
        <v>2</v>
      </c>
      <c r="D46370">
        <v>1</v>
      </c>
      <c r="E46370">
        <v>2</v>
      </c>
      <c r="F46370">
        <v>23</v>
      </c>
      <c r="G46370">
        <v>95</v>
      </c>
      <c r="H46370">
        <v>2</v>
      </c>
      <c r="I46370">
        <v>17</v>
      </c>
      <c r="J46370">
        <v>6598</v>
      </c>
      <c r="K46370">
        <v>263</v>
      </c>
      <c r="L46370">
        <v>6316</v>
      </c>
      <c r="M46370">
        <v>5307</v>
      </c>
    </row>
    <row r="46371" spans="1:13" x14ac:dyDescent="0.3">
      <c r="A46371" s="1">
        <v>44302.041666666664</v>
      </c>
      <c r="B46371">
        <v>6</v>
      </c>
      <c r="C46371">
        <v>2</v>
      </c>
      <c r="D46371">
        <v>1</v>
      </c>
      <c r="E46371">
        <v>2</v>
      </c>
      <c r="F46371">
        <v>22</v>
      </c>
      <c r="G46371">
        <v>96</v>
      </c>
      <c r="H46371">
        <v>2</v>
      </c>
      <c r="I46371">
        <v>15</v>
      </c>
      <c r="J46371">
        <v>6598370406409914</v>
      </c>
      <c r="K46371">
        <v>2631115928313663</v>
      </c>
      <c r="L46371">
        <v>6.3154583087290088E+16</v>
      </c>
      <c r="M46371">
        <v>5288</v>
      </c>
    </row>
    <row r="46372" spans="1:13" x14ac:dyDescent="0.3">
      <c r="A46372" s="1">
        <v>44302.083333333336</v>
      </c>
      <c r="B46372">
        <v>6</v>
      </c>
      <c r="C46372">
        <v>2</v>
      </c>
      <c r="D46372">
        <v>1</v>
      </c>
      <c r="E46372">
        <v>2</v>
      </c>
      <c r="F46372">
        <v>20</v>
      </c>
      <c r="G46372">
        <v>97</v>
      </c>
      <c r="H46372">
        <v>2</v>
      </c>
      <c r="I46372">
        <v>14</v>
      </c>
      <c r="J46372">
        <v>6598814141373933</v>
      </c>
      <c r="K46372">
        <v>2632262743277297</v>
      </c>
      <c r="L46372">
        <v>6314976892147072</v>
      </c>
      <c r="M46372">
        <v>5172</v>
      </c>
    </row>
    <row r="46373" spans="1:13" x14ac:dyDescent="0.3">
      <c r="A46373" s="1">
        <v>44302.125</v>
      </c>
      <c r="B46373">
        <v>6</v>
      </c>
      <c r="C46373">
        <v>2</v>
      </c>
      <c r="D46373">
        <v>1</v>
      </c>
      <c r="E46373">
        <v>2</v>
      </c>
      <c r="F46373">
        <v>19</v>
      </c>
      <c r="G46373">
        <v>98</v>
      </c>
      <c r="H46373">
        <v>2</v>
      </c>
      <c r="I46373">
        <v>13</v>
      </c>
      <c r="J46373">
        <v>659933120489206</v>
      </c>
      <c r="K46373">
        <v>2.6334404448909036E+16</v>
      </c>
      <c r="L46373">
        <v>631455575025419</v>
      </c>
      <c r="M46373">
        <v>5254</v>
      </c>
    </row>
    <row r="46374" spans="1:13" x14ac:dyDescent="0.3">
      <c r="A46374" s="1">
        <v>44302.166666666664</v>
      </c>
      <c r="B46374">
        <v>6</v>
      </c>
      <c r="C46374">
        <v>2</v>
      </c>
      <c r="D46374">
        <v>1</v>
      </c>
      <c r="E46374">
        <v>2</v>
      </c>
      <c r="F46374">
        <v>18</v>
      </c>
      <c r="G46374">
        <v>98</v>
      </c>
      <c r="H46374">
        <v>2</v>
      </c>
      <c r="I46374">
        <v>12</v>
      </c>
      <c r="J46374">
        <v>6599921596964295</v>
      </c>
      <c r="K46374">
        <v>2.6346490331544816E+16</v>
      </c>
      <c r="L46374">
        <v>6314194883050362</v>
      </c>
      <c r="M46374">
        <v>5456</v>
      </c>
    </row>
    <row r="46375" spans="1:13" x14ac:dyDescent="0.3">
      <c r="A46375" s="1">
        <v>44302.208333333336</v>
      </c>
      <c r="B46375">
        <v>6</v>
      </c>
      <c r="C46375">
        <v>2</v>
      </c>
      <c r="D46375">
        <v>1</v>
      </c>
      <c r="E46375">
        <v>2</v>
      </c>
      <c r="F46375">
        <v>17</v>
      </c>
      <c r="G46375">
        <v>98</v>
      </c>
      <c r="H46375">
        <v>2</v>
      </c>
      <c r="I46375">
        <v>12</v>
      </c>
      <c r="J46375">
        <v>6600585317590634</v>
      </c>
      <c r="K46375">
        <v>2.6358885080680308E+16</v>
      </c>
      <c r="L46375">
        <v>6.3138942905355872E+16</v>
      </c>
      <c r="M46375">
        <v>566</v>
      </c>
    </row>
    <row r="46376" spans="1:13" x14ac:dyDescent="0.3">
      <c r="A46376" s="1">
        <v>44302.25</v>
      </c>
      <c r="B46376">
        <v>6</v>
      </c>
      <c r="C46376">
        <v>2</v>
      </c>
      <c r="D46376">
        <v>1</v>
      </c>
      <c r="E46376">
        <v>3</v>
      </c>
      <c r="F46376">
        <v>17</v>
      </c>
      <c r="G46376">
        <v>98</v>
      </c>
      <c r="H46376">
        <v>3</v>
      </c>
      <c r="I46376">
        <v>12</v>
      </c>
      <c r="J46376">
        <v>6601322366771082</v>
      </c>
      <c r="K46376">
        <v>2.6371588696315524E+16</v>
      </c>
      <c r="L46376">
        <v>6313653972709868</v>
      </c>
      <c r="M46376">
        <v>7131</v>
      </c>
    </row>
    <row r="46377" spans="1:13" x14ac:dyDescent="0.3">
      <c r="A46377" s="1">
        <v>44302.291666666664</v>
      </c>
      <c r="B46377">
        <v>6</v>
      </c>
      <c r="C46377">
        <v>2</v>
      </c>
      <c r="D46377">
        <v>1</v>
      </c>
      <c r="E46377">
        <v>3</v>
      </c>
      <c r="F46377">
        <v>17</v>
      </c>
      <c r="G46377">
        <v>98</v>
      </c>
      <c r="H46377">
        <v>3</v>
      </c>
      <c r="I46377">
        <v>12</v>
      </c>
      <c r="J46377">
        <v>6602132744505636</v>
      </c>
      <c r="K46377">
        <v>2.6384601178450456E+16</v>
      </c>
      <c r="L46377">
        <v>6.3134739295732024E+16</v>
      </c>
      <c r="M46377">
        <v>8609</v>
      </c>
    </row>
    <row r="46378" spans="1:13" x14ac:dyDescent="0.3">
      <c r="A46378" s="1">
        <v>44302.333333333336</v>
      </c>
      <c r="B46378">
        <v>6</v>
      </c>
      <c r="C46378">
        <v>2</v>
      </c>
      <c r="D46378">
        <v>1</v>
      </c>
      <c r="E46378">
        <v>3</v>
      </c>
      <c r="F46378">
        <v>17</v>
      </c>
      <c r="G46378">
        <v>98</v>
      </c>
      <c r="H46378">
        <v>3</v>
      </c>
      <c r="I46378">
        <v>12</v>
      </c>
      <c r="J46378">
        <v>6603016450794298</v>
      </c>
      <c r="K46378">
        <v>2.6397922527085104E+16</v>
      </c>
      <c r="L46378">
        <v>6313354161125592</v>
      </c>
      <c r="M46378">
        <v>961</v>
      </c>
    </row>
    <row r="46379" spans="1:13" x14ac:dyDescent="0.3">
      <c r="A46379" s="1">
        <v>44302.375</v>
      </c>
      <c r="B46379">
        <v>6</v>
      </c>
      <c r="C46379">
        <v>2</v>
      </c>
      <c r="D46379">
        <v>1</v>
      </c>
      <c r="E46379">
        <v>3</v>
      </c>
      <c r="F46379">
        <v>17</v>
      </c>
      <c r="G46379">
        <v>98</v>
      </c>
      <c r="H46379">
        <v>3</v>
      </c>
      <c r="I46379">
        <v>12</v>
      </c>
      <c r="J46379">
        <v>6603973485637067</v>
      </c>
      <c r="K46379">
        <v>2.6411552742219476E+16</v>
      </c>
      <c r="L46379">
        <v>6313294667367036</v>
      </c>
      <c r="M46379">
        <v>6732</v>
      </c>
    </row>
    <row r="46380" spans="1:13" x14ac:dyDescent="0.3">
      <c r="A46380" s="1">
        <v>44302.416666666664</v>
      </c>
      <c r="B46380">
        <v>6</v>
      </c>
      <c r="C46380">
        <v>2</v>
      </c>
      <c r="D46380">
        <v>1</v>
      </c>
      <c r="E46380">
        <v>4</v>
      </c>
      <c r="F46380">
        <v>17</v>
      </c>
      <c r="G46380">
        <v>97</v>
      </c>
      <c r="H46380">
        <v>4</v>
      </c>
      <c r="I46380">
        <v>12</v>
      </c>
      <c r="J46380">
        <v>6605003849033942</v>
      </c>
      <c r="K46380">
        <v>2642549182385356</v>
      </c>
      <c r="L46380">
        <v>6313295448297532</v>
      </c>
      <c r="M46380">
        <v>6503</v>
      </c>
    </row>
    <row r="46381" spans="1:13" x14ac:dyDescent="0.3">
      <c r="A46381" s="1">
        <v>44302.458333333336</v>
      </c>
      <c r="B46381">
        <v>6</v>
      </c>
      <c r="C46381">
        <v>2</v>
      </c>
      <c r="D46381">
        <v>1</v>
      </c>
      <c r="E46381">
        <v>4</v>
      </c>
      <c r="F46381">
        <v>17</v>
      </c>
      <c r="G46381">
        <v>96</v>
      </c>
      <c r="H46381">
        <v>4</v>
      </c>
      <c r="I46381">
        <v>12</v>
      </c>
      <c r="J46381">
        <v>6606107540984925</v>
      </c>
      <c r="K46381">
        <v>2.6439739771987364E+16</v>
      </c>
      <c r="L46381">
        <v>6.3133565039170856E+16</v>
      </c>
      <c r="M46381">
        <v>6156</v>
      </c>
    </row>
    <row r="46382" spans="1:13" x14ac:dyDescent="0.3">
      <c r="A46382" s="1">
        <v>44302.5</v>
      </c>
      <c r="B46382">
        <v>6</v>
      </c>
      <c r="C46382">
        <v>2</v>
      </c>
      <c r="D46382">
        <v>1</v>
      </c>
      <c r="E46382">
        <v>4</v>
      </c>
      <c r="F46382">
        <v>18</v>
      </c>
      <c r="G46382">
        <v>96</v>
      </c>
      <c r="H46382">
        <v>4</v>
      </c>
      <c r="I46382">
        <v>12</v>
      </c>
      <c r="J46382">
        <v>6607284561490013</v>
      </c>
      <c r="K46382">
        <v>2.6454296586620884E+16</v>
      </c>
      <c r="L46382">
        <v>6313477834225691</v>
      </c>
      <c r="M46382">
        <v>5975</v>
      </c>
    </row>
    <row r="46383" spans="1:13" x14ac:dyDescent="0.3">
      <c r="A46383" s="1">
        <v>44302.541666666664</v>
      </c>
      <c r="B46383">
        <v>6</v>
      </c>
      <c r="C46383">
        <v>2</v>
      </c>
      <c r="D46383">
        <v>1</v>
      </c>
      <c r="E46383">
        <v>5</v>
      </c>
      <c r="F46383">
        <v>16</v>
      </c>
      <c r="G46383">
        <v>94</v>
      </c>
      <c r="H46383">
        <v>5</v>
      </c>
      <c r="I46383">
        <v>12</v>
      </c>
      <c r="J46383">
        <v>6608534910549213</v>
      </c>
      <c r="K46383">
        <v>2.6469162267754128E+16</v>
      </c>
      <c r="L46383">
        <v>6313659439223352</v>
      </c>
      <c r="M46383">
        <v>5655</v>
      </c>
    </row>
    <row r="46384" spans="1:13" x14ac:dyDescent="0.3">
      <c r="A46384" s="1">
        <v>44302.583333333336</v>
      </c>
      <c r="B46384">
        <v>6</v>
      </c>
      <c r="C46384">
        <v>2</v>
      </c>
      <c r="D46384">
        <v>1</v>
      </c>
      <c r="E46384">
        <v>5</v>
      </c>
      <c r="F46384">
        <v>15</v>
      </c>
      <c r="G46384">
        <v>92</v>
      </c>
      <c r="H46384">
        <v>5</v>
      </c>
      <c r="I46384">
        <v>11</v>
      </c>
      <c r="J46384">
        <v>6609858588162514</v>
      </c>
      <c r="K46384">
        <v>2648433681538708</v>
      </c>
      <c r="L46384">
        <v>6313901318910065</v>
      </c>
      <c r="M46384">
        <v>5439</v>
      </c>
    </row>
    <row r="46385" spans="1:13" x14ac:dyDescent="0.3">
      <c r="A46385" s="1">
        <v>44302.625</v>
      </c>
      <c r="B46385">
        <v>6</v>
      </c>
      <c r="C46385">
        <v>2</v>
      </c>
      <c r="D46385">
        <v>1</v>
      </c>
      <c r="E46385">
        <v>6</v>
      </c>
      <c r="F46385">
        <v>14</v>
      </c>
      <c r="G46385">
        <v>91</v>
      </c>
      <c r="H46385">
        <v>6</v>
      </c>
      <c r="I46385">
        <v>10</v>
      </c>
      <c r="J46385">
        <v>6611255594329926</v>
      </c>
      <c r="K46385">
        <v>2649982022951976</v>
      </c>
      <c r="L46385">
        <v>6314203473285835</v>
      </c>
      <c r="M46385">
        <v>5517</v>
      </c>
    </row>
    <row r="46386" spans="1:13" x14ac:dyDescent="0.3">
      <c r="A46386" s="1">
        <v>44302.666666666664</v>
      </c>
      <c r="B46386">
        <v>6</v>
      </c>
      <c r="C46386">
        <v>2</v>
      </c>
      <c r="D46386">
        <v>1</v>
      </c>
      <c r="E46386">
        <v>6</v>
      </c>
      <c r="F46386">
        <v>13</v>
      </c>
      <c r="G46386">
        <v>92</v>
      </c>
      <c r="H46386">
        <v>6</v>
      </c>
      <c r="I46386">
        <v>9</v>
      </c>
      <c r="J46386">
        <v>6612725929051444</v>
      </c>
      <c r="K46386">
        <v>2651561251015215</v>
      </c>
      <c r="L46386">
        <v>6314565902350658</v>
      </c>
      <c r="M46386">
        <v>5396</v>
      </c>
    </row>
    <row r="46387" spans="1:13" x14ac:dyDescent="0.3">
      <c r="A46387" s="1">
        <v>44302.708333333336</v>
      </c>
      <c r="B46387">
        <v>6</v>
      </c>
      <c r="C46387">
        <v>2</v>
      </c>
      <c r="D46387">
        <v>1</v>
      </c>
      <c r="E46387">
        <v>6</v>
      </c>
      <c r="F46387">
        <v>12</v>
      </c>
      <c r="G46387">
        <v>93</v>
      </c>
      <c r="H46387">
        <v>6</v>
      </c>
      <c r="I46387">
        <v>8</v>
      </c>
      <c r="J46387">
        <v>6614269592327068</v>
      </c>
      <c r="K46387">
        <v>2.6531713657284256E+16</v>
      </c>
      <c r="L46387">
        <v>6314988606104535</v>
      </c>
      <c r="M46387">
        <v>5786</v>
      </c>
    </row>
    <row r="46388" spans="1:13" x14ac:dyDescent="0.3">
      <c r="A46388" s="1">
        <v>44302.75</v>
      </c>
      <c r="B46388">
        <v>6</v>
      </c>
      <c r="C46388">
        <v>2</v>
      </c>
      <c r="D46388">
        <v>1</v>
      </c>
      <c r="E46388">
        <v>6</v>
      </c>
      <c r="F46388">
        <v>11</v>
      </c>
      <c r="G46388">
        <v>94</v>
      </c>
      <c r="H46388">
        <v>6</v>
      </c>
      <c r="I46388">
        <v>7</v>
      </c>
      <c r="J46388">
        <v>6615886584156799</v>
      </c>
      <c r="K46388">
        <v>2.6548123670916084E+16</v>
      </c>
      <c r="L46388">
        <v>6315471584547467</v>
      </c>
      <c r="M46388">
        <v>6809</v>
      </c>
    </row>
    <row r="46389" spans="1:13" x14ac:dyDescent="0.3">
      <c r="A46389" s="1">
        <v>44302.791666666664</v>
      </c>
      <c r="B46389">
        <v>6</v>
      </c>
      <c r="C46389">
        <v>2</v>
      </c>
      <c r="D46389">
        <v>1</v>
      </c>
      <c r="E46389">
        <v>5</v>
      </c>
      <c r="F46389">
        <v>12</v>
      </c>
      <c r="G46389">
        <v>93</v>
      </c>
      <c r="H46389">
        <v>5</v>
      </c>
      <c r="I46389">
        <v>8</v>
      </c>
      <c r="J46389">
        <v>6617576904540637</v>
      </c>
      <c r="K46389">
        <v>2656484255104763</v>
      </c>
      <c r="L46389">
        <v>6.3160148376794528E+16</v>
      </c>
      <c r="M46389">
        <v>7855</v>
      </c>
    </row>
    <row r="46390" spans="1:13" x14ac:dyDescent="0.3">
      <c r="A46390" s="1">
        <v>44302.833333333336</v>
      </c>
      <c r="B46390">
        <v>6</v>
      </c>
      <c r="C46390">
        <v>2</v>
      </c>
      <c r="D46390">
        <v>1</v>
      </c>
      <c r="E46390">
        <v>5</v>
      </c>
      <c r="F46390">
        <v>13</v>
      </c>
      <c r="G46390">
        <v>93</v>
      </c>
      <c r="H46390">
        <v>5</v>
      </c>
      <c r="I46390">
        <v>8</v>
      </c>
      <c r="J46390">
        <v>6619340553478582</v>
      </c>
      <c r="K46390">
        <v>2.6581870297678892E+16</v>
      </c>
      <c r="L46390">
        <v>6316618365500493</v>
      </c>
      <c r="M46390">
        <v>7808</v>
      </c>
    </row>
    <row r="46391" spans="1:13" x14ac:dyDescent="0.3">
      <c r="A46391" s="1">
        <v>44302.875</v>
      </c>
      <c r="B46391">
        <v>6</v>
      </c>
      <c r="C46391">
        <v>2</v>
      </c>
      <c r="D46391">
        <v>1</v>
      </c>
      <c r="E46391">
        <v>5</v>
      </c>
      <c r="F46391">
        <v>14</v>
      </c>
      <c r="G46391">
        <v>93</v>
      </c>
      <c r="H46391">
        <v>5</v>
      </c>
      <c r="I46391">
        <v>8</v>
      </c>
      <c r="J46391">
        <v>6621177530970635</v>
      </c>
      <c r="K46391">
        <v>2.6599206910809876E+16</v>
      </c>
      <c r="L46391">
        <v>6317282168010588</v>
      </c>
      <c r="M46391">
        <v>6799</v>
      </c>
    </row>
    <row r="46392" spans="1:13" x14ac:dyDescent="0.3">
      <c r="A46392" s="1">
        <v>44302.916666666664</v>
      </c>
      <c r="B46392">
        <v>6</v>
      </c>
      <c r="C46392">
        <v>2</v>
      </c>
      <c r="D46392">
        <v>1</v>
      </c>
      <c r="E46392">
        <v>4</v>
      </c>
      <c r="F46392">
        <v>15</v>
      </c>
      <c r="G46392">
        <v>91</v>
      </c>
      <c r="H46392">
        <v>4</v>
      </c>
      <c r="I46392">
        <v>9</v>
      </c>
      <c r="J46392">
        <v>6623087837016794</v>
      </c>
      <c r="K46392">
        <v>2661685239044057</v>
      </c>
      <c r="L46392">
        <v>6318006245209735</v>
      </c>
      <c r="M46392">
        <v>6579</v>
      </c>
    </row>
    <row r="46393" spans="1:13" x14ac:dyDescent="0.3">
      <c r="A46393" s="1">
        <v>44302.958333333336</v>
      </c>
      <c r="B46393">
        <v>6</v>
      </c>
      <c r="C46393">
        <v>2</v>
      </c>
      <c r="D46393">
        <v>1</v>
      </c>
      <c r="E46393">
        <v>4</v>
      </c>
      <c r="F46393">
        <v>16</v>
      </c>
      <c r="G46393">
        <v>89</v>
      </c>
      <c r="H46393">
        <v>4</v>
      </c>
      <c r="I46393">
        <v>10</v>
      </c>
      <c r="J46393">
        <v>6625071471617059</v>
      </c>
      <c r="K46393">
        <v>2.6634806736570984E+16</v>
      </c>
      <c r="L46393">
        <v>6.3187905970979384E+16</v>
      </c>
      <c r="M46393">
        <v>6326</v>
      </c>
    </row>
    <row r="46394" spans="1:13" x14ac:dyDescent="0.3">
      <c r="A46394" s="1">
        <v>44303</v>
      </c>
      <c r="B46394">
        <v>5</v>
      </c>
      <c r="C46394">
        <v>3</v>
      </c>
      <c r="D46394">
        <v>2</v>
      </c>
      <c r="E46394">
        <v>3</v>
      </c>
      <c r="F46394">
        <v>17</v>
      </c>
      <c r="G46394">
        <v>87</v>
      </c>
      <c r="H46394">
        <v>3</v>
      </c>
      <c r="I46394">
        <v>10</v>
      </c>
      <c r="J46394">
        <v>6627128434771434</v>
      </c>
      <c r="K46394">
        <v>2.665306994920112E+16</v>
      </c>
      <c r="L46394">
        <v>6319635223675196</v>
      </c>
      <c r="M46394">
        <v>6605</v>
      </c>
    </row>
    <row r="46395" spans="1:13" x14ac:dyDescent="0.3">
      <c r="A46395" s="1">
        <v>44303.041666666664</v>
      </c>
      <c r="B46395">
        <v>5</v>
      </c>
      <c r="C46395">
        <v>3</v>
      </c>
      <c r="D46395">
        <v>2</v>
      </c>
      <c r="E46395">
        <v>3</v>
      </c>
      <c r="F46395">
        <v>16</v>
      </c>
      <c r="G46395">
        <v>90</v>
      </c>
      <c r="H46395">
        <v>3</v>
      </c>
      <c r="I46395">
        <v>10</v>
      </c>
      <c r="J46395">
        <v>6629258726479912</v>
      </c>
      <c r="K46395">
        <v>2667164202833097</v>
      </c>
      <c r="L46395">
        <v>6320540124941506</v>
      </c>
      <c r="M46395">
        <v>558</v>
      </c>
    </row>
    <row r="46396" spans="1:13" x14ac:dyDescent="0.3">
      <c r="A46396" s="1">
        <v>44303.083333333336</v>
      </c>
      <c r="B46396">
        <v>5</v>
      </c>
      <c r="C46396">
        <v>3</v>
      </c>
      <c r="D46396">
        <v>2</v>
      </c>
      <c r="E46396">
        <v>3</v>
      </c>
      <c r="F46396">
        <v>14</v>
      </c>
      <c r="G46396">
        <v>92</v>
      </c>
      <c r="H46396">
        <v>3</v>
      </c>
      <c r="I46396">
        <v>10</v>
      </c>
      <c r="J46396">
        <v>6631462346742501</v>
      </c>
      <c r="K46396">
        <v>2.6690522973960536E+16</v>
      </c>
      <c r="L46396">
        <v>6.321505300896872E+16</v>
      </c>
      <c r="M46396">
        <v>5726</v>
      </c>
    </row>
    <row r="46397" spans="1:13" x14ac:dyDescent="0.3">
      <c r="A46397" s="1">
        <v>44303.125</v>
      </c>
      <c r="B46397">
        <v>5</v>
      </c>
      <c r="C46397">
        <v>3</v>
      </c>
      <c r="D46397">
        <v>2</v>
      </c>
      <c r="E46397">
        <v>3</v>
      </c>
      <c r="F46397">
        <v>13</v>
      </c>
      <c r="G46397">
        <v>95</v>
      </c>
      <c r="H46397">
        <v>3</v>
      </c>
      <c r="I46397">
        <v>9</v>
      </c>
      <c r="J46397">
        <v>6633739295559195</v>
      </c>
      <c r="K46397">
        <v>2.6709712786089828E+16</v>
      </c>
      <c r="L46397">
        <v>6322530751541293</v>
      </c>
      <c r="M46397">
        <v>5603</v>
      </c>
    </row>
    <row r="46398" spans="1:13" x14ac:dyDescent="0.3">
      <c r="A46398" s="1">
        <v>44303.166666666664</v>
      </c>
      <c r="B46398">
        <v>5</v>
      </c>
      <c r="C46398">
        <v>3</v>
      </c>
      <c r="D46398">
        <v>2</v>
      </c>
      <c r="E46398">
        <v>3</v>
      </c>
      <c r="F46398">
        <v>13</v>
      </c>
      <c r="G46398">
        <v>96</v>
      </c>
      <c r="H46398">
        <v>3</v>
      </c>
      <c r="I46398">
        <v>9</v>
      </c>
      <c r="J46398">
        <v>6636089572929997</v>
      </c>
      <c r="K46398">
        <v>2672921146471883</v>
      </c>
      <c r="L46398">
        <v>6323616476874766</v>
      </c>
      <c r="M46398">
        <v>5604</v>
      </c>
    </row>
    <row r="46399" spans="1:13" x14ac:dyDescent="0.3">
      <c r="A46399" s="1">
        <v>44303.208333333336</v>
      </c>
      <c r="B46399">
        <v>5</v>
      </c>
      <c r="C46399">
        <v>3</v>
      </c>
      <c r="D46399">
        <v>2</v>
      </c>
      <c r="E46399">
        <v>3</v>
      </c>
      <c r="F46399">
        <v>12</v>
      </c>
      <c r="G46399">
        <v>97</v>
      </c>
      <c r="H46399">
        <v>3</v>
      </c>
      <c r="I46399">
        <v>9</v>
      </c>
      <c r="J46399">
        <v>6638513178854906</v>
      </c>
      <c r="K46399">
        <v>2.6749019009847552E+16</v>
      </c>
      <c r="L46399">
        <v>6.3247624768972952E+16</v>
      </c>
      <c r="M46399">
        <v>572</v>
      </c>
    </row>
    <row r="46400" spans="1:13" x14ac:dyDescent="0.3">
      <c r="A46400" s="1">
        <v>44303.25</v>
      </c>
      <c r="B46400">
        <v>5</v>
      </c>
      <c r="C46400">
        <v>3</v>
      </c>
      <c r="D46400">
        <v>2</v>
      </c>
      <c r="E46400">
        <v>3</v>
      </c>
      <c r="F46400">
        <v>12</v>
      </c>
      <c r="G46400">
        <v>99</v>
      </c>
      <c r="H46400">
        <v>3</v>
      </c>
      <c r="I46400">
        <v>9</v>
      </c>
      <c r="J46400">
        <v>6641010113333921</v>
      </c>
      <c r="K46400">
        <v>2.6769135421475996E+16</v>
      </c>
      <c r="L46400">
        <v>6325968751608879</v>
      </c>
      <c r="M46400">
        <v>6557</v>
      </c>
    </row>
    <row r="46401" spans="1:13" x14ac:dyDescent="0.3">
      <c r="A46401" s="1">
        <v>44303.291666666664</v>
      </c>
      <c r="B46401">
        <v>5</v>
      </c>
      <c r="C46401">
        <v>3</v>
      </c>
      <c r="D46401">
        <v>2</v>
      </c>
      <c r="E46401">
        <v>3</v>
      </c>
      <c r="F46401">
        <v>12</v>
      </c>
      <c r="G46401">
        <v>99</v>
      </c>
      <c r="H46401">
        <v>3</v>
      </c>
      <c r="I46401">
        <v>9</v>
      </c>
      <c r="J46401">
        <v>664358037636704</v>
      </c>
      <c r="K46401">
        <v>2.6789560699604148E+16</v>
      </c>
      <c r="L46401">
        <v>6327235301009514</v>
      </c>
      <c r="M46401">
        <v>6527</v>
      </c>
    </row>
    <row r="46402" spans="1:13" x14ac:dyDescent="0.3">
      <c r="A46402" s="1">
        <v>44303.333333333336</v>
      </c>
      <c r="B46402">
        <v>5</v>
      </c>
      <c r="C46402">
        <v>3</v>
      </c>
      <c r="D46402">
        <v>2</v>
      </c>
      <c r="E46402">
        <v>3</v>
      </c>
      <c r="F46402">
        <v>12</v>
      </c>
      <c r="G46402">
        <v>99</v>
      </c>
      <c r="H46402">
        <v>3</v>
      </c>
      <c r="I46402">
        <v>9</v>
      </c>
      <c r="J46402">
        <v>6646223967954272</v>
      </c>
      <c r="K46402">
        <v>2681029484423203</v>
      </c>
      <c r="L46402">
        <v>6.3285621250992064E+16</v>
      </c>
      <c r="M46402">
        <v>7331</v>
      </c>
    </row>
    <row r="46403" spans="1:13" x14ac:dyDescent="0.3">
      <c r="A46403" s="1">
        <v>44303.375</v>
      </c>
      <c r="B46403">
        <v>5</v>
      </c>
      <c r="C46403">
        <v>3</v>
      </c>
      <c r="D46403">
        <v>2</v>
      </c>
      <c r="E46403">
        <v>3</v>
      </c>
      <c r="F46403">
        <v>12</v>
      </c>
      <c r="G46403">
        <v>99</v>
      </c>
      <c r="H46403">
        <v>3</v>
      </c>
      <c r="I46403">
        <v>9</v>
      </c>
      <c r="J46403">
        <v>6648940888095608</v>
      </c>
      <c r="K46403">
        <v>2.6831337855359624E+16</v>
      </c>
      <c r="L46403">
        <v>6329949223877952</v>
      </c>
      <c r="M46403">
        <v>689</v>
      </c>
    </row>
    <row r="46404" spans="1:13" x14ac:dyDescent="0.3">
      <c r="A46404" s="1">
        <v>44303.416666666664</v>
      </c>
      <c r="B46404">
        <v>5</v>
      </c>
      <c r="C46404">
        <v>3</v>
      </c>
      <c r="D46404">
        <v>2</v>
      </c>
      <c r="E46404">
        <v>3</v>
      </c>
      <c r="F46404">
        <v>11</v>
      </c>
      <c r="G46404">
        <v>98</v>
      </c>
      <c r="H46404">
        <v>3</v>
      </c>
      <c r="I46404">
        <v>8</v>
      </c>
      <c r="J46404">
        <v>6651731136791051</v>
      </c>
      <c r="K46404">
        <v>2685268973298694</v>
      </c>
      <c r="L46404">
        <v>6331396597345751</v>
      </c>
      <c r="M46404">
        <v>5885</v>
      </c>
    </row>
    <row r="46405" spans="1:13" x14ac:dyDescent="0.3">
      <c r="A46405" s="1">
        <v>44303.458333333336</v>
      </c>
      <c r="B46405">
        <v>5</v>
      </c>
      <c r="C46405">
        <v>3</v>
      </c>
      <c r="D46405">
        <v>2</v>
      </c>
      <c r="E46405">
        <v>3</v>
      </c>
      <c r="F46405">
        <v>11</v>
      </c>
      <c r="G46405">
        <v>98</v>
      </c>
      <c r="H46405">
        <v>3</v>
      </c>
      <c r="I46405">
        <v>8</v>
      </c>
      <c r="J46405">
        <v>6654594714040601</v>
      </c>
      <c r="K46405">
        <v>2.6874350477113964E+16</v>
      </c>
      <c r="L46405">
        <v>6332904245502605</v>
      </c>
      <c r="M46405">
        <v>5672</v>
      </c>
    </row>
    <row r="46406" spans="1:13" x14ac:dyDescent="0.3">
      <c r="A46406" s="1">
        <v>44303.5</v>
      </c>
      <c r="B46406">
        <v>5</v>
      </c>
      <c r="C46406">
        <v>3</v>
      </c>
      <c r="D46406">
        <v>2</v>
      </c>
      <c r="E46406">
        <v>3</v>
      </c>
      <c r="F46406">
        <v>10</v>
      </c>
      <c r="G46406">
        <v>98</v>
      </c>
      <c r="H46406">
        <v>3</v>
      </c>
      <c r="I46406">
        <v>8</v>
      </c>
      <c r="J46406">
        <v>6657531619844258</v>
      </c>
      <c r="K46406">
        <v>2689632008774071</v>
      </c>
      <c r="L46406">
        <v>6334472168348514</v>
      </c>
      <c r="M46406">
        <v>5482</v>
      </c>
    </row>
    <row r="46407" spans="1:13" x14ac:dyDescent="0.3">
      <c r="A46407" s="1">
        <v>44303.541666666664</v>
      </c>
      <c r="B46407">
        <v>5</v>
      </c>
      <c r="C46407">
        <v>3</v>
      </c>
      <c r="D46407">
        <v>2</v>
      </c>
      <c r="E46407">
        <v>4</v>
      </c>
      <c r="F46407">
        <v>10</v>
      </c>
      <c r="G46407">
        <v>97</v>
      </c>
      <c r="H46407">
        <v>4</v>
      </c>
      <c r="I46407">
        <v>7</v>
      </c>
      <c r="J46407">
        <v>6660419865740747</v>
      </c>
      <c r="K46407">
        <v>269182953772444</v>
      </c>
      <c r="L46407">
        <v>6336024702045736</v>
      </c>
      <c r="M46407">
        <v>5146</v>
      </c>
    </row>
    <row r="46408" spans="1:13" x14ac:dyDescent="0.3">
      <c r="A46408" s="1">
        <v>44303.583333333336</v>
      </c>
      <c r="B46408">
        <v>5</v>
      </c>
      <c r="C46408">
        <v>3</v>
      </c>
      <c r="D46408">
        <v>2</v>
      </c>
      <c r="E46408">
        <v>4</v>
      </c>
      <c r="F46408">
        <v>9</v>
      </c>
      <c r="G46408">
        <v>96</v>
      </c>
      <c r="H46408">
        <v>4</v>
      </c>
      <c r="I46408">
        <v>7</v>
      </c>
      <c r="J46408">
        <v>6663137463268797</v>
      </c>
      <c r="K46408">
        <v>2.6939973158002256E+16</v>
      </c>
      <c r="L46408">
        <v>6337486182756532</v>
      </c>
      <c r="M46408">
        <v>5056</v>
      </c>
    </row>
    <row r="46409" spans="1:13" x14ac:dyDescent="0.3">
      <c r="A46409" s="1">
        <v>44303.625</v>
      </c>
      <c r="B46409">
        <v>5</v>
      </c>
      <c r="C46409">
        <v>3</v>
      </c>
      <c r="D46409">
        <v>2</v>
      </c>
      <c r="E46409">
        <v>4</v>
      </c>
      <c r="F46409">
        <v>9</v>
      </c>
      <c r="G46409">
        <v>95</v>
      </c>
      <c r="H46409">
        <v>4</v>
      </c>
      <c r="I46409">
        <v>6</v>
      </c>
      <c r="J46409">
        <v>6665684412428405</v>
      </c>
      <c r="K46409">
        <v>2.6961353430014284E+16</v>
      </c>
      <c r="L46409">
        <v>6338856610480902</v>
      </c>
      <c r="M46409">
        <v>5007</v>
      </c>
    </row>
    <row r="46410" spans="1:13" x14ac:dyDescent="0.3">
      <c r="A46410" s="1">
        <v>44303.666666666664</v>
      </c>
      <c r="B46410">
        <v>5</v>
      </c>
      <c r="C46410">
        <v>3</v>
      </c>
      <c r="D46410">
        <v>2</v>
      </c>
      <c r="E46410">
        <v>5</v>
      </c>
      <c r="F46410">
        <v>9</v>
      </c>
      <c r="G46410">
        <v>95</v>
      </c>
      <c r="H46410">
        <v>5</v>
      </c>
      <c r="I46410">
        <v>6</v>
      </c>
      <c r="J46410">
        <v>666806071321957</v>
      </c>
      <c r="K46410">
        <v>2.6982436193280488E+16</v>
      </c>
      <c r="L46410">
        <v>6340135985218846</v>
      </c>
      <c r="M46410">
        <v>5115</v>
      </c>
    </row>
    <row r="46411" spans="1:13" x14ac:dyDescent="0.3">
      <c r="A46411" s="1">
        <v>44303.708333333336</v>
      </c>
      <c r="B46411">
        <v>5</v>
      </c>
      <c r="C46411">
        <v>3</v>
      </c>
      <c r="D46411">
        <v>2</v>
      </c>
      <c r="E46411">
        <v>5</v>
      </c>
      <c r="F46411">
        <v>9</v>
      </c>
      <c r="G46411">
        <v>96</v>
      </c>
      <c r="H46411">
        <v>5</v>
      </c>
      <c r="I46411">
        <v>6</v>
      </c>
      <c r="J46411">
        <v>6670266365642297</v>
      </c>
      <c r="K46411">
        <v>2.7003221447800848E+16</v>
      </c>
      <c r="L46411">
        <v>6341324306970362</v>
      </c>
      <c r="M46411">
        <v>5365</v>
      </c>
    </row>
    <row r="46412" spans="1:13" x14ac:dyDescent="0.3">
      <c r="A46412" s="1">
        <v>44303.75</v>
      </c>
      <c r="B46412">
        <v>5</v>
      </c>
      <c r="C46412">
        <v>3</v>
      </c>
      <c r="D46412">
        <v>2</v>
      </c>
      <c r="E46412">
        <v>5</v>
      </c>
      <c r="F46412">
        <v>9</v>
      </c>
      <c r="G46412">
        <v>96</v>
      </c>
      <c r="H46412">
        <v>5</v>
      </c>
      <c r="I46412">
        <v>6</v>
      </c>
      <c r="J46412">
        <v>6672301369696582</v>
      </c>
      <c r="K46412">
        <v>2.7023709193575384E+16</v>
      </c>
      <c r="L46412">
        <v>6342421575735455</v>
      </c>
      <c r="M46412">
        <v>5998</v>
      </c>
    </row>
    <row r="46413" spans="1:13" x14ac:dyDescent="0.3">
      <c r="A46413" s="1">
        <v>44303.791666666664</v>
      </c>
      <c r="B46413">
        <v>5</v>
      </c>
      <c r="C46413">
        <v>3</v>
      </c>
      <c r="D46413">
        <v>2</v>
      </c>
      <c r="E46413">
        <v>5</v>
      </c>
      <c r="F46413">
        <v>9</v>
      </c>
      <c r="G46413">
        <v>96</v>
      </c>
      <c r="H46413">
        <v>5</v>
      </c>
      <c r="I46413">
        <v>6</v>
      </c>
      <c r="J46413">
        <v>6674165725382424</v>
      </c>
      <c r="K46413">
        <v>2704389943060409</v>
      </c>
      <c r="L46413">
        <v>6.3434277915141192E+16</v>
      </c>
      <c r="M46413">
        <v>7448</v>
      </c>
    </row>
    <row r="46414" spans="1:13" x14ac:dyDescent="0.3">
      <c r="A46414" s="1">
        <v>44303.833333333336</v>
      </c>
      <c r="B46414">
        <v>5</v>
      </c>
      <c r="C46414">
        <v>3</v>
      </c>
      <c r="D46414">
        <v>2</v>
      </c>
      <c r="E46414">
        <v>5</v>
      </c>
      <c r="F46414">
        <v>9</v>
      </c>
      <c r="G46414">
        <v>97</v>
      </c>
      <c r="H46414">
        <v>5</v>
      </c>
      <c r="I46414">
        <v>6</v>
      </c>
      <c r="J46414">
        <v>6675859432699826</v>
      </c>
      <c r="K46414">
        <v>2706379215888696</v>
      </c>
      <c r="L46414">
        <v>6344342954306358</v>
      </c>
      <c r="M46414">
        <v>7847</v>
      </c>
    </row>
    <row r="46415" spans="1:13" x14ac:dyDescent="0.3">
      <c r="A46415" s="1">
        <v>44303.875</v>
      </c>
      <c r="B46415">
        <v>5</v>
      </c>
      <c r="C46415">
        <v>3</v>
      </c>
      <c r="D46415">
        <v>2</v>
      </c>
      <c r="E46415">
        <v>5</v>
      </c>
      <c r="F46415">
        <v>10</v>
      </c>
      <c r="G46415">
        <v>97</v>
      </c>
      <c r="H46415">
        <v>5</v>
      </c>
      <c r="I46415">
        <v>6</v>
      </c>
      <c r="J46415">
        <v>6677382491648787</v>
      </c>
      <c r="K46415">
        <v>2.7083387378424004E+16</v>
      </c>
      <c r="L46415">
        <v>6.3451670641121712E+16</v>
      </c>
      <c r="M46415">
        <v>7711</v>
      </c>
    </row>
    <row r="46416" spans="1:13" x14ac:dyDescent="0.3">
      <c r="A46416" s="1">
        <v>44303.916666666664</v>
      </c>
      <c r="B46416">
        <v>5</v>
      </c>
      <c r="C46416">
        <v>3</v>
      </c>
      <c r="D46416">
        <v>2</v>
      </c>
      <c r="E46416">
        <v>4</v>
      </c>
      <c r="F46416">
        <v>11</v>
      </c>
      <c r="G46416">
        <v>97</v>
      </c>
      <c r="H46416">
        <v>4</v>
      </c>
      <c r="I46416">
        <v>7</v>
      </c>
      <c r="J46416">
        <v>6678734902229307</v>
      </c>
      <c r="K46416">
        <v>2710268508921521</v>
      </c>
      <c r="L46416">
        <v>6345900120931556</v>
      </c>
      <c r="M46416">
        <v>6969</v>
      </c>
    </row>
    <row r="46417" spans="1:13" x14ac:dyDescent="0.3">
      <c r="A46417" s="1">
        <v>44303.958333333336</v>
      </c>
      <c r="B46417">
        <v>5</v>
      </c>
      <c r="C46417">
        <v>3</v>
      </c>
      <c r="D46417">
        <v>2</v>
      </c>
      <c r="E46417">
        <v>4</v>
      </c>
      <c r="F46417">
        <v>12</v>
      </c>
      <c r="G46417">
        <v>97</v>
      </c>
      <c r="H46417">
        <v>3</v>
      </c>
      <c r="I46417">
        <v>8</v>
      </c>
      <c r="J46417">
        <v>6679916664441386</v>
      </c>
      <c r="K46417">
        <v>2.7121685291260588E+16</v>
      </c>
      <c r="L46417">
        <v>6346542124764517</v>
      </c>
      <c r="M46417">
        <v>6514</v>
      </c>
    </row>
    <row r="46418" spans="1:13" x14ac:dyDescent="0.3">
      <c r="A46418" s="1">
        <v>44304</v>
      </c>
      <c r="B46418">
        <v>10</v>
      </c>
      <c r="C46418">
        <v>2</v>
      </c>
      <c r="D46418">
        <v>2</v>
      </c>
      <c r="E46418">
        <v>3</v>
      </c>
      <c r="F46418">
        <v>13</v>
      </c>
      <c r="G46418">
        <v>97</v>
      </c>
      <c r="H46418">
        <v>2</v>
      </c>
      <c r="I46418">
        <v>8</v>
      </c>
      <c r="J46418">
        <v>6680927778285026</v>
      </c>
      <c r="K46418">
        <v>2714038798456014</v>
      </c>
      <c r="L46418">
        <v>6347093075611052</v>
      </c>
      <c r="M46418">
        <v>6843</v>
      </c>
    </row>
    <row r="46419" spans="1:13" x14ac:dyDescent="0.3">
      <c r="A46419" s="1">
        <v>44304.041666666664</v>
      </c>
      <c r="B46419">
        <v>10</v>
      </c>
      <c r="C46419">
        <v>2</v>
      </c>
      <c r="D46419">
        <v>2</v>
      </c>
      <c r="E46419">
        <v>4</v>
      </c>
      <c r="F46419">
        <v>13</v>
      </c>
      <c r="G46419">
        <v>98</v>
      </c>
      <c r="H46419">
        <v>3</v>
      </c>
      <c r="I46419">
        <v>8</v>
      </c>
      <c r="J46419">
        <v>6681768243760222</v>
      </c>
      <c r="K46419">
        <v>2.7158793169113856E+16</v>
      </c>
      <c r="L46419">
        <v>6347552973471159</v>
      </c>
      <c r="M46419">
        <v>6401</v>
      </c>
    </row>
    <row r="46420" spans="1:13" x14ac:dyDescent="0.3">
      <c r="A46420" s="1">
        <v>44304.083333333336</v>
      </c>
      <c r="B46420">
        <v>10</v>
      </c>
      <c r="C46420">
        <v>2</v>
      </c>
      <c r="D46420">
        <v>2</v>
      </c>
      <c r="E46420">
        <v>5</v>
      </c>
      <c r="F46420">
        <v>13</v>
      </c>
      <c r="G46420">
        <v>98</v>
      </c>
      <c r="H46420">
        <v>4</v>
      </c>
      <c r="I46420">
        <v>8</v>
      </c>
      <c r="J46420">
        <v>6682438060866976</v>
      </c>
      <c r="K46420">
        <v>2.7176900844921744E+16</v>
      </c>
      <c r="L46420">
        <v>634792181834484</v>
      </c>
      <c r="M46420">
        <v>627</v>
      </c>
    </row>
    <row r="46421" spans="1:13" x14ac:dyDescent="0.3">
      <c r="A46421" s="1">
        <v>44304.125</v>
      </c>
      <c r="B46421">
        <v>10</v>
      </c>
      <c r="C46421">
        <v>2</v>
      </c>
      <c r="D46421">
        <v>2</v>
      </c>
      <c r="E46421">
        <v>5</v>
      </c>
      <c r="F46421">
        <v>13</v>
      </c>
      <c r="G46421">
        <v>98</v>
      </c>
      <c r="H46421">
        <v>5</v>
      </c>
      <c r="I46421">
        <v>8</v>
      </c>
      <c r="J46421">
        <v>6682937229605292</v>
      </c>
      <c r="K46421">
        <v>2.7194711011983804E+16</v>
      </c>
      <c r="L46421">
        <v>6348199610232096</v>
      </c>
      <c r="M46421">
        <v>621</v>
      </c>
    </row>
    <row r="46422" spans="1:13" x14ac:dyDescent="0.3">
      <c r="A46422" s="1">
        <v>44304.166666666664</v>
      </c>
      <c r="B46422">
        <v>10</v>
      </c>
      <c r="C46422">
        <v>2</v>
      </c>
      <c r="D46422">
        <v>2</v>
      </c>
      <c r="E46422">
        <v>5</v>
      </c>
      <c r="F46422">
        <v>13</v>
      </c>
      <c r="G46422">
        <v>98</v>
      </c>
      <c r="H46422">
        <v>5</v>
      </c>
      <c r="I46422">
        <v>8</v>
      </c>
      <c r="J46422">
        <v>6683265749975165</v>
      </c>
      <c r="K46422">
        <v>2.7212223670300024E+16</v>
      </c>
      <c r="L46422">
        <v>6.3483863491329248E+16</v>
      </c>
      <c r="M46422">
        <v>6102</v>
      </c>
    </row>
    <row r="46423" spans="1:13" x14ac:dyDescent="0.3">
      <c r="A46423" s="1">
        <v>44304.208333333336</v>
      </c>
      <c r="B46423">
        <v>10</v>
      </c>
      <c r="C46423">
        <v>2</v>
      </c>
      <c r="D46423">
        <v>2</v>
      </c>
      <c r="E46423">
        <v>6</v>
      </c>
      <c r="F46423">
        <v>13</v>
      </c>
      <c r="G46423">
        <v>98</v>
      </c>
      <c r="H46423">
        <v>6</v>
      </c>
      <c r="I46423">
        <v>8</v>
      </c>
      <c r="J46423">
        <v>6683423621976597</v>
      </c>
      <c r="K46423">
        <v>2.7229438819870416E+16</v>
      </c>
      <c r="L46423">
        <v>6348482035047327</v>
      </c>
      <c r="M46423">
        <v>6057</v>
      </c>
    </row>
    <row r="46424" spans="1:13" x14ac:dyDescent="0.3">
      <c r="A46424" s="1">
        <v>44304.25</v>
      </c>
      <c r="B46424">
        <v>10</v>
      </c>
      <c r="C46424">
        <v>2</v>
      </c>
      <c r="D46424">
        <v>2</v>
      </c>
      <c r="E46424">
        <v>6</v>
      </c>
      <c r="F46424">
        <v>12</v>
      </c>
      <c r="G46424">
        <v>99</v>
      </c>
      <c r="H46424">
        <v>6</v>
      </c>
      <c r="I46424">
        <v>8</v>
      </c>
      <c r="J46424">
        <v>6683410845609588</v>
      </c>
      <c r="K46424">
        <v>2724635646069498</v>
      </c>
      <c r="L46424">
        <v>6348486667975305</v>
      </c>
      <c r="M46424">
        <v>6054</v>
      </c>
    </row>
    <row r="46425" spans="1:13" x14ac:dyDescent="0.3">
      <c r="A46425" s="1">
        <v>44304.291666666664</v>
      </c>
      <c r="B46425">
        <v>10</v>
      </c>
      <c r="C46425">
        <v>2</v>
      </c>
      <c r="D46425">
        <v>2</v>
      </c>
      <c r="E46425">
        <v>6</v>
      </c>
      <c r="F46425">
        <v>12</v>
      </c>
      <c r="G46425">
        <v>98</v>
      </c>
      <c r="H46425">
        <v>6</v>
      </c>
      <c r="I46425">
        <v>8</v>
      </c>
      <c r="J46425">
        <v>6683227420874138</v>
      </c>
      <c r="K46425">
        <v>2726297659277371</v>
      </c>
      <c r="L46425">
        <v>6348400247916855</v>
      </c>
      <c r="M46425">
        <v>6262</v>
      </c>
    </row>
    <row r="46426" spans="1:13" x14ac:dyDescent="0.3">
      <c r="A46426" s="1">
        <v>44304.333333333336</v>
      </c>
      <c r="B46426">
        <v>10</v>
      </c>
      <c r="C46426">
        <v>2</v>
      </c>
      <c r="D46426">
        <v>2</v>
      </c>
      <c r="E46426">
        <v>6</v>
      </c>
      <c r="F46426">
        <v>11</v>
      </c>
      <c r="G46426">
        <v>97</v>
      </c>
      <c r="H46426">
        <v>6</v>
      </c>
      <c r="I46426">
        <v>7</v>
      </c>
      <c r="J46426">
        <v>6682873347770249</v>
      </c>
      <c r="K46426">
        <v>2.7279299216106616E+16</v>
      </c>
      <c r="L46426">
        <v>6.3482227748719792E+16</v>
      </c>
      <c r="M46426">
        <v>6452</v>
      </c>
    </row>
    <row r="46427" spans="1:13" x14ac:dyDescent="0.3">
      <c r="A46427" s="1">
        <v>44304.375</v>
      </c>
      <c r="B46427">
        <v>10</v>
      </c>
      <c r="C46427">
        <v>2</v>
      </c>
      <c r="D46427">
        <v>2</v>
      </c>
      <c r="E46427">
        <v>7</v>
      </c>
      <c r="F46427">
        <v>10</v>
      </c>
      <c r="G46427">
        <v>96</v>
      </c>
      <c r="H46427">
        <v>7</v>
      </c>
      <c r="I46427">
        <v>7</v>
      </c>
      <c r="J46427">
        <v>6682348626297916</v>
      </c>
      <c r="K46427">
        <v>2729532433069368</v>
      </c>
      <c r="L46427">
        <v>6347954248840678</v>
      </c>
      <c r="M46427">
        <v>6357</v>
      </c>
    </row>
    <row r="46428" spans="1:13" x14ac:dyDescent="0.3">
      <c r="A46428" s="1">
        <v>44304.416666666664</v>
      </c>
      <c r="B46428">
        <v>10</v>
      </c>
      <c r="C46428">
        <v>2</v>
      </c>
      <c r="D46428">
        <v>2</v>
      </c>
      <c r="E46428">
        <v>7</v>
      </c>
      <c r="F46428">
        <v>10</v>
      </c>
      <c r="G46428">
        <v>93</v>
      </c>
      <c r="H46428">
        <v>7</v>
      </c>
      <c r="I46428">
        <v>7</v>
      </c>
      <c r="J46428">
        <v>6681653256457142</v>
      </c>
      <c r="K46428">
        <v>2731105193653492</v>
      </c>
      <c r="L46428">
        <v>6.3475946698229488E+16</v>
      </c>
      <c r="M46428">
        <v>5999</v>
      </c>
    </row>
    <row r="46429" spans="1:13" x14ac:dyDescent="0.3">
      <c r="A46429" s="1">
        <v>44304.458333333336</v>
      </c>
      <c r="B46429">
        <v>10</v>
      </c>
      <c r="C46429">
        <v>2</v>
      </c>
      <c r="D46429">
        <v>2</v>
      </c>
      <c r="E46429">
        <v>8</v>
      </c>
      <c r="F46429">
        <v>11</v>
      </c>
      <c r="G46429">
        <v>91</v>
      </c>
      <c r="H46429">
        <v>8</v>
      </c>
      <c r="I46429">
        <v>8</v>
      </c>
      <c r="J46429">
        <v>6680787238247927</v>
      </c>
      <c r="K46429">
        <v>2.7326482033630332E+16</v>
      </c>
      <c r="L46429">
        <v>6347144037818794</v>
      </c>
      <c r="M46429">
        <v>573</v>
      </c>
    </row>
    <row r="46430" spans="1:13" x14ac:dyDescent="0.3">
      <c r="A46430" s="1">
        <v>44304.5</v>
      </c>
      <c r="B46430">
        <v>10</v>
      </c>
      <c r="C46430">
        <v>2</v>
      </c>
      <c r="D46430">
        <v>2</v>
      </c>
      <c r="E46430">
        <v>8</v>
      </c>
      <c r="F46430">
        <v>11</v>
      </c>
      <c r="G46430">
        <v>88</v>
      </c>
      <c r="H46430">
        <v>8</v>
      </c>
      <c r="I46430">
        <v>9</v>
      </c>
      <c r="J46430">
        <v>6679750571670272</v>
      </c>
      <c r="K46430">
        <v>2.7341614621979904E+16</v>
      </c>
      <c r="L46430">
        <v>6346602352828212</v>
      </c>
      <c r="M46430">
        <v>5748</v>
      </c>
    </row>
    <row r="46431" spans="1:13" x14ac:dyDescent="0.3">
      <c r="A46431" s="1">
        <v>44304.541666666664</v>
      </c>
      <c r="B46431">
        <v>10</v>
      </c>
      <c r="C46431">
        <v>2</v>
      </c>
      <c r="D46431">
        <v>2</v>
      </c>
      <c r="E46431">
        <v>9</v>
      </c>
      <c r="F46431">
        <v>11</v>
      </c>
      <c r="G46431">
        <v>85</v>
      </c>
      <c r="H46431">
        <v>9</v>
      </c>
      <c r="I46431">
        <v>9</v>
      </c>
      <c r="J46431">
        <v>6678543256724176</v>
      </c>
      <c r="K46431">
        <v>2735644970158365</v>
      </c>
      <c r="L46431">
        <v>6.3459696148512064E+16</v>
      </c>
      <c r="M46431">
        <v>530</v>
      </c>
    </row>
    <row r="46432" spans="1:13" x14ac:dyDescent="0.3">
      <c r="A46432" s="1">
        <v>44304.583333333336</v>
      </c>
      <c r="B46432">
        <v>10</v>
      </c>
      <c r="C46432">
        <v>2</v>
      </c>
      <c r="D46432">
        <v>2</v>
      </c>
      <c r="E46432">
        <v>10</v>
      </c>
      <c r="F46432">
        <v>12</v>
      </c>
      <c r="G46432">
        <v>82</v>
      </c>
      <c r="H46432">
        <v>10</v>
      </c>
      <c r="I46432">
        <v>10</v>
      </c>
      <c r="J46432">
        <v>6677165293409637</v>
      </c>
      <c r="K46432">
        <v>2737098727244156</v>
      </c>
      <c r="L46432">
        <v>6.3452458238877728E+16</v>
      </c>
      <c r="M46432">
        <v>5049</v>
      </c>
    </row>
    <row r="46433" spans="1:13" x14ac:dyDescent="0.3">
      <c r="A46433" s="1">
        <v>44304.625</v>
      </c>
      <c r="B46433">
        <v>10</v>
      </c>
      <c r="C46433">
        <v>2</v>
      </c>
      <c r="D46433">
        <v>2</v>
      </c>
      <c r="E46433">
        <v>10</v>
      </c>
      <c r="F46433">
        <v>13</v>
      </c>
      <c r="G46433">
        <v>79</v>
      </c>
      <c r="H46433">
        <v>10</v>
      </c>
      <c r="I46433">
        <v>10</v>
      </c>
      <c r="J46433">
        <v>6675616681726659</v>
      </c>
      <c r="K46433">
        <v>2738522733455365</v>
      </c>
      <c r="L46433">
        <v>6344430979937914</v>
      </c>
      <c r="M46433">
        <v>5007</v>
      </c>
    </row>
    <row r="46434" spans="1:13" x14ac:dyDescent="0.3">
      <c r="A46434" s="1">
        <v>44304.666666666664</v>
      </c>
      <c r="B46434">
        <v>10</v>
      </c>
      <c r="C46434">
        <v>2</v>
      </c>
      <c r="D46434">
        <v>2</v>
      </c>
      <c r="E46434">
        <v>10</v>
      </c>
      <c r="F46434">
        <v>12</v>
      </c>
      <c r="G46434">
        <v>81</v>
      </c>
      <c r="H46434">
        <v>10</v>
      </c>
      <c r="I46434">
        <v>9</v>
      </c>
      <c r="J46434">
        <v>667389742167524</v>
      </c>
      <c r="K46434">
        <v>2.7399169887919896E+16</v>
      </c>
      <c r="L46434">
        <v>6343525083001629</v>
      </c>
      <c r="M46434">
        <v>5216</v>
      </c>
    </row>
    <row r="46435" spans="1:13" x14ac:dyDescent="0.3">
      <c r="A46435" s="1">
        <v>44304.708333333336</v>
      </c>
      <c r="B46435">
        <v>10</v>
      </c>
      <c r="C46435">
        <v>2</v>
      </c>
      <c r="D46435">
        <v>2</v>
      </c>
      <c r="E46435">
        <v>10</v>
      </c>
      <c r="F46435">
        <v>11</v>
      </c>
      <c r="G46435">
        <v>82</v>
      </c>
      <c r="H46435">
        <v>10</v>
      </c>
      <c r="I46435">
        <v>8</v>
      </c>
      <c r="J46435">
        <v>6672007513255377</v>
      </c>
      <c r="K46435">
        <v>2.7412814932540316E+16</v>
      </c>
      <c r="L46435">
        <v>6342528133078916</v>
      </c>
      <c r="M46435">
        <v>5515</v>
      </c>
    </row>
    <row r="46436" spans="1:13" x14ac:dyDescent="0.3">
      <c r="A46436" s="1">
        <v>44304.75</v>
      </c>
      <c r="B46436">
        <v>10</v>
      </c>
      <c r="C46436">
        <v>2</v>
      </c>
      <c r="D46436">
        <v>2</v>
      </c>
      <c r="E46436">
        <v>9</v>
      </c>
      <c r="F46436">
        <v>10</v>
      </c>
      <c r="G46436">
        <v>84</v>
      </c>
      <c r="H46436">
        <v>9</v>
      </c>
      <c r="I46436">
        <v>6</v>
      </c>
      <c r="J46436">
        <v>6669946956467075</v>
      </c>
      <c r="K46436">
        <v>2.7426162468414908E+16</v>
      </c>
      <c r="L46436">
        <v>6341440130169778</v>
      </c>
      <c r="M46436">
        <v>6499</v>
      </c>
    </row>
    <row r="46437" spans="1:13" x14ac:dyDescent="0.3">
      <c r="A46437" s="1">
        <v>44304.791666666664</v>
      </c>
      <c r="B46437">
        <v>10</v>
      </c>
      <c r="C46437">
        <v>2</v>
      </c>
      <c r="D46437">
        <v>2</v>
      </c>
      <c r="E46437">
        <v>9</v>
      </c>
      <c r="F46437">
        <v>8</v>
      </c>
      <c r="G46437">
        <v>85</v>
      </c>
      <c r="H46437">
        <v>9</v>
      </c>
      <c r="I46437">
        <v>5</v>
      </c>
      <c r="J46437">
        <v>6667715751310331</v>
      </c>
      <c r="K46437">
        <v>2743921249554367</v>
      </c>
      <c r="L46437">
        <v>6.3402610742742136E+16</v>
      </c>
      <c r="M46437">
        <v>7608</v>
      </c>
    </row>
    <row r="46438" spans="1:13" x14ac:dyDescent="0.3">
      <c r="A46438" s="1">
        <v>44304.833333333336</v>
      </c>
      <c r="B46438">
        <v>10</v>
      </c>
      <c r="C46438">
        <v>2</v>
      </c>
      <c r="D46438">
        <v>2</v>
      </c>
      <c r="E46438">
        <v>9</v>
      </c>
      <c r="F46438">
        <v>7</v>
      </c>
      <c r="G46438">
        <v>87</v>
      </c>
      <c r="H46438">
        <v>9</v>
      </c>
      <c r="I46438">
        <v>4</v>
      </c>
      <c r="J46438">
        <v>6665313897785148</v>
      </c>
      <c r="K46438">
        <v>274519650139266</v>
      </c>
      <c r="L46438">
        <v>6338990965392224</v>
      </c>
      <c r="M46438">
        <v>8093</v>
      </c>
    </row>
    <row r="46439" spans="1:13" x14ac:dyDescent="0.3">
      <c r="A46439" s="1">
        <v>44304.875</v>
      </c>
      <c r="B46439">
        <v>10</v>
      </c>
      <c r="C46439">
        <v>2</v>
      </c>
      <c r="D46439">
        <v>2</v>
      </c>
      <c r="E46439">
        <v>8</v>
      </c>
      <c r="F46439">
        <v>5</v>
      </c>
      <c r="G46439">
        <v>88</v>
      </c>
      <c r="H46439">
        <v>8</v>
      </c>
      <c r="I46439">
        <v>3</v>
      </c>
      <c r="J46439">
        <v>6662741395891523</v>
      </c>
      <c r="K46439">
        <v>2.7464420023563696E+16</v>
      </c>
      <c r="L46439">
        <v>6.3376298035238064E+16</v>
      </c>
      <c r="M46439">
        <v>8002</v>
      </c>
    </row>
    <row r="46440" spans="1:13" x14ac:dyDescent="0.3">
      <c r="A46440" s="1">
        <v>44304.916666666664</v>
      </c>
      <c r="B46440">
        <v>10</v>
      </c>
      <c r="C46440">
        <v>2</v>
      </c>
      <c r="D46440">
        <v>2</v>
      </c>
      <c r="E46440">
        <v>8</v>
      </c>
      <c r="F46440">
        <v>8</v>
      </c>
      <c r="G46440">
        <v>91</v>
      </c>
      <c r="H46440">
        <v>8</v>
      </c>
      <c r="I46440">
        <v>4</v>
      </c>
      <c r="J46440">
        <v>6659998245629455</v>
      </c>
      <c r="K46440">
        <v>2747657752445496</v>
      </c>
      <c r="L46440">
        <v>6336177588668964</v>
      </c>
      <c r="M46440">
        <v>7638</v>
      </c>
    </row>
    <row r="46441" spans="1:13" x14ac:dyDescent="0.3">
      <c r="A46441" s="1">
        <v>44304.958333333336</v>
      </c>
      <c r="B46441">
        <v>10</v>
      </c>
      <c r="C46441">
        <v>2</v>
      </c>
      <c r="D46441">
        <v>2</v>
      </c>
      <c r="E46441">
        <v>7</v>
      </c>
      <c r="F46441">
        <v>10</v>
      </c>
      <c r="G46441">
        <v>93</v>
      </c>
      <c r="H46441">
        <v>7</v>
      </c>
      <c r="I46441">
        <v>5</v>
      </c>
      <c r="J46441">
        <v>665708444699895</v>
      </c>
      <c r="K46441">
        <v>274884375166004</v>
      </c>
      <c r="L46441">
        <v>6334634320827696</v>
      </c>
      <c r="M46441">
        <v>6553</v>
      </c>
    </row>
    <row r="46442" spans="1:13" x14ac:dyDescent="0.3">
      <c r="A46442" s="1">
        <v>44305</v>
      </c>
      <c r="B46442">
        <v>12</v>
      </c>
      <c r="C46442">
        <v>6</v>
      </c>
      <c r="D46442">
        <v>3</v>
      </c>
      <c r="E46442">
        <v>6</v>
      </c>
      <c r="F46442">
        <v>12</v>
      </c>
      <c r="G46442">
        <v>95</v>
      </c>
      <c r="H46442">
        <v>6</v>
      </c>
      <c r="I46442">
        <v>6</v>
      </c>
      <c r="J46442">
        <v>6654</v>
      </c>
      <c r="K46442">
        <v>275</v>
      </c>
      <c r="L46442">
        <v>6333</v>
      </c>
      <c r="M46442">
        <v>6306</v>
      </c>
    </row>
    <row r="46443" spans="1:13" x14ac:dyDescent="0.3">
      <c r="A46443" s="1">
        <v>44305.041666666664</v>
      </c>
      <c r="B46443">
        <v>12</v>
      </c>
      <c r="C46443">
        <v>6</v>
      </c>
      <c r="D46443">
        <v>3</v>
      </c>
      <c r="E46443">
        <v>6</v>
      </c>
      <c r="F46443">
        <v>12</v>
      </c>
      <c r="G46443">
        <v>96</v>
      </c>
      <c r="H46443">
        <v>6</v>
      </c>
      <c r="I46443">
        <v>6</v>
      </c>
      <c r="J46443">
        <v>665074490463261</v>
      </c>
      <c r="K46443">
        <v>2.7511264974653776E+16</v>
      </c>
      <c r="L46443">
        <v>6331274626185879</v>
      </c>
      <c r="M46443">
        <v>5837</v>
      </c>
    </row>
    <row r="46444" spans="1:13" x14ac:dyDescent="0.3">
      <c r="A46444" s="1">
        <v>44305.083333333336</v>
      </c>
      <c r="B46444">
        <v>12</v>
      </c>
      <c r="C46444">
        <v>6</v>
      </c>
      <c r="D46444">
        <v>3</v>
      </c>
      <c r="E46444">
        <v>6</v>
      </c>
      <c r="F46444">
        <v>11</v>
      </c>
      <c r="G46444">
        <v>96</v>
      </c>
      <c r="H46444">
        <v>6</v>
      </c>
      <c r="I46444">
        <v>6</v>
      </c>
      <c r="J46444">
        <v>664731916089678</v>
      </c>
      <c r="K46444">
        <v>2.7522232440561716E+16</v>
      </c>
      <c r="L46444">
        <v>6.3294581993853304E+16</v>
      </c>
      <c r="M46444">
        <v>5836</v>
      </c>
    </row>
    <row r="46445" spans="1:13" x14ac:dyDescent="0.3">
      <c r="A46445" s="1">
        <v>44305.125</v>
      </c>
      <c r="B46445">
        <v>12</v>
      </c>
      <c r="C46445">
        <v>6</v>
      </c>
      <c r="D46445">
        <v>3</v>
      </c>
      <c r="E46445">
        <v>6</v>
      </c>
      <c r="F46445">
        <v>11</v>
      </c>
      <c r="G46445">
        <v>96</v>
      </c>
      <c r="H46445">
        <v>6</v>
      </c>
      <c r="I46445">
        <v>5</v>
      </c>
      <c r="J46445">
        <v>6643722768792506</v>
      </c>
      <c r="K46445">
        <v>2753290239772382</v>
      </c>
      <c r="L46445">
        <v>6.3275507195983568E+16</v>
      </c>
      <c r="M46445">
        <v>5636</v>
      </c>
    </row>
    <row r="46446" spans="1:13" x14ac:dyDescent="0.3">
      <c r="A46446" s="1">
        <v>44305.166666666664</v>
      </c>
      <c r="B46446">
        <v>12</v>
      </c>
      <c r="C46446">
        <v>6</v>
      </c>
      <c r="D46446">
        <v>3</v>
      </c>
      <c r="E46446">
        <v>6</v>
      </c>
      <c r="F46446">
        <v>10</v>
      </c>
      <c r="G46446">
        <v>95</v>
      </c>
      <c r="H46446">
        <v>6</v>
      </c>
      <c r="I46446">
        <v>6</v>
      </c>
      <c r="J46446">
        <v>6639955728319794</v>
      </c>
      <c r="K46446">
        <v>2.7543274846140108E+16</v>
      </c>
      <c r="L46446">
        <v>6.3255521868249568E+16</v>
      </c>
      <c r="M46446">
        <v>5832</v>
      </c>
    </row>
    <row r="46447" spans="1:13" x14ac:dyDescent="0.3">
      <c r="A46447" s="1">
        <v>44305.208333333336</v>
      </c>
      <c r="B46447">
        <v>12</v>
      </c>
      <c r="C46447">
        <v>6</v>
      </c>
      <c r="D46447">
        <v>3</v>
      </c>
      <c r="E46447">
        <v>6</v>
      </c>
      <c r="F46447">
        <v>10</v>
      </c>
      <c r="G46447">
        <v>94</v>
      </c>
      <c r="H46447">
        <v>6</v>
      </c>
      <c r="I46447">
        <v>6</v>
      </c>
      <c r="J46447">
        <v>663601803947864</v>
      </c>
      <c r="K46447">
        <v>2.7553349785810552E+16</v>
      </c>
      <c r="L46447">
        <v>632346260106513</v>
      </c>
      <c r="M46447">
        <v>6692</v>
      </c>
    </row>
    <row r="46448" spans="1:13" x14ac:dyDescent="0.3">
      <c r="A46448" s="1">
        <v>44305.25</v>
      </c>
      <c r="B46448">
        <v>12</v>
      </c>
      <c r="C46448">
        <v>6</v>
      </c>
      <c r="D46448">
        <v>3</v>
      </c>
      <c r="E46448">
        <v>7</v>
      </c>
      <c r="F46448">
        <v>9</v>
      </c>
      <c r="G46448">
        <v>93</v>
      </c>
      <c r="H46448">
        <v>7</v>
      </c>
      <c r="I46448">
        <v>6</v>
      </c>
      <c r="J46448">
        <v>6631909702269046</v>
      </c>
      <c r="K46448">
        <v>2.7563127216735176E+16</v>
      </c>
      <c r="L46448">
        <v>6321281962318878</v>
      </c>
      <c r="M46448">
        <v>849</v>
      </c>
    </row>
    <row r="46449" spans="1:13" x14ac:dyDescent="0.3">
      <c r="A46449" s="1">
        <v>44305.291666666664</v>
      </c>
      <c r="B46449">
        <v>12</v>
      </c>
      <c r="C46449">
        <v>6</v>
      </c>
      <c r="D46449">
        <v>3</v>
      </c>
      <c r="E46449">
        <v>8</v>
      </c>
      <c r="F46449">
        <v>9</v>
      </c>
      <c r="G46449">
        <v>88</v>
      </c>
      <c r="H46449">
        <v>8</v>
      </c>
      <c r="I46449">
        <v>6</v>
      </c>
      <c r="J46449">
        <v>6627630716691007</v>
      </c>
      <c r="K46449">
        <v>2.7572607138913964E+16</v>
      </c>
      <c r="L46449">
        <v>6319010270586199</v>
      </c>
      <c r="M46449">
        <v>9866</v>
      </c>
    </row>
    <row r="46450" spans="1:13" x14ac:dyDescent="0.3">
      <c r="A46450" s="1">
        <v>44305.333333333336</v>
      </c>
      <c r="B46450">
        <v>12</v>
      </c>
      <c r="C46450">
        <v>6</v>
      </c>
      <c r="D46450">
        <v>3</v>
      </c>
      <c r="E46450">
        <v>9</v>
      </c>
      <c r="F46450">
        <v>9</v>
      </c>
      <c r="G46450">
        <v>83</v>
      </c>
      <c r="H46450">
        <v>9</v>
      </c>
      <c r="I46450">
        <v>7</v>
      </c>
      <c r="J46450">
        <v>662318108274453</v>
      </c>
      <c r="K46450">
        <v>2.7581789552346912E+16</v>
      </c>
      <c r="L46450">
        <v>6316647525867093</v>
      </c>
      <c r="M46450">
        <v>11718</v>
      </c>
    </row>
    <row r="46451" spans="1:13" x14ac:dyDescent="0.3">
      <c r="A46451" s="1">
        <v>44305.375</v>
      </c>
      <c r="B46451">
        <v>12</v>
      </c>
      <c r="C46451">
        <v>6</v>
      </c>
      <c r="D46451">
        <v>3</v>
      </c>
      <c r="E46451">
        <v>10</v>
      </c>
      <c r="F46451">
        <v>9</v>
      </c>
      <c r="G46451">
        <v>79</v>
      </c>
      <c r="H46451">
        <v>10</v>
      </c>
      <c r="I46451">
        <v>8</v>
      </c>
      <c r="J46451">
        <v>6618560800429611</v>
      </c>
      <c r="K46451">
        <v>2759067445703404</v>
      </c>
      <c r="L46451">
        <v>6.3141937281615624E+16</v>
      </c>
      <c r="M46451">
        <v>10278</v>
      </c>
    </row>
    <row r="46452" spans="1:13" x14ac:dyDescent="0.3">
      <c r="A46452" s="1">
        <v>44305.416666666664</v>
      </c>
      <c r="B46452">
        <v>12</v>
      </c>
      <c r="C46452">
        <v>6</v>
      </c>
      <c r="D46452">
        <v>3</v>
      </c>
      <c r="E46452">
        <v>11</v>
      </c>
      <c r="F46452">
        <v>10</v>
      </c>
      <c r="G46452">
        <v>76</v>
      </c>
      <c r="H46452">
        <v>11</v>
      </c>
      <c r="I46452">
        <v>8</v>
      </c>
      <c r="J46452">
        <v>6613769869746253</v>
      </c>
      <c r="K46452">
        <v>2759926185297533</v>
      </c>
      <c r="L46452">
        <v>6.3116488774696048E+16</v>
      </c>
      <c r="M46452">
        <v>9006</v>
      </c>
    </row>
    <row r="46453" spans="1:13" x14ac:dyDescent="0.3">
      <c r="A46453" s="1">
        <v>44305.458333333336</v>
      </c>
      <c r="B46453">
        <v>12</v>
      </c>
      <c r="C46453">
        <v>6</v>
      </c>
      <c r="D46453">
        <v>3</v>
      </c>
      <c r="E46453">
        <v>11</v>
      </c>
      <c r="F46453">
        <v>11</v>
      </c>
      <c r="G46453">
        <v>73</v>
      </c>
      <c r="H46453">
        <v>11</v>
      </c>
      <c r="I46453">
        <v>9</v>
      </c>
      <c r="J46453">
        <v>660880829069445</v>
      </c>
      <c r="K46453">
        <v>2.7607551740170796E+16</v>
      </c>
      <c r="L46453">
        <v>6309012973791221</v>
      </c>
      <c r="M46453">
        <v>7741</v>
      </c>
    </row>
    <row r="46454" spans="1:13" x14ac:dyDescent="0.3">
      <c r="A46454" s="1">
        <v>44305.5</v>
      </c>
      <c r="B46454">
        <v>12</v>
      </c>
      <c r="C46454">
        <v>6</v>
      </c>
      <c r="D46454">
        <v>3</v>
      </c>
      <c r="E46454">
        <v>12</v>
      </c>
      <c r="F46454">
        <v>11</v>
      </c>
      <c r="G46454">
        <v>71</v>
      </c>
      <c r="H46454">
        <v>12</v>
      </c>
      <c r="I46454">
        <v>9</v>
      </c>
      <c r="J46454">
        <v>6603676063274209</v>
      </c>
      <c r="K46454">
        <v>2.7615544118620424E+16</v>
      </c>
      <c r="L46454">
        <v>6306286017126411</v>
      </c>
      <c r="M46454">
        <v>6964</v>
      </c>
    </row>
    <row r="46455" spans="1:13" x14ac:dyDescent="0.3">
      <c r="A46455" s="1">
        <v>44305.541666666664</v>
      </c>
      <c r="B46455">
        <v>12</v>
      </c>
      <c r="C46455">
        <v>6</v>
      </c>
      <c r="D46455">
        <v>3</v>
      </c>
      <c r="E46455">
        <v>12</v>
      </c>
      <c r="F46455">
        <v>11</v>
      </c>
      <c r="G46455">
        <v>74</v>
      </c>
      <c r="H46455">
        <v>12</v>
      </c>
      <c r="I46455">
        <v>9</v>
      </c>
      <c r="J46455">
        <v>6598409446086269</v>
      </c>
      <c r="K46455">
        <v>2762262616208922</v>
      </c>
      <c r="L46455">
        <v>6.303430088001512E+16</v>
      </c>
      <c r="M46455">
        <v>6348</v>
      </c>
    </row>
    <row r="46456" spans="1:13" x14ac:dyDescent="0.3">
      <c r="A46456" s="1">
        <v>44305.583333333336</v>
      </c>
      <c r="B46456">
        <v>12</v>
      </c>
      <c r="C46456">
        <v>6</v>
      </c>
      <c r="D46456">
        <v>3</v>
      </c>
      <c r="E46456">
        <v>12</v>
      </c>
      <c r="F46456">
        <v>11</v>
      </c>
      <c r="G46456">
        <v>77</v>
      </c>
      <c r="H46456">
        <v>12</v>
      </c>
      <c r="I46456">
        <v>8</v>
      </c>
      <c r="J46456">
        <v>6593044697731376</v>
      </c>
      <c r="K46456">
        <v>2.7628185044342164E+16</v>
      </c>
      <c r="L46456">
        <v>6300407266942861</v>
      </c>
      <c r="M46456">
        <v>624</v>
      </c>
    </row>
    <row r="46457" spans="1:13" x14ac:dyDescent="0.3">
      <c r="A46457" s="1">
        <v>44305.625</v>
      </c>
      <c r="B46457">
        <v>12</v>
      </c>
      <c r="C46457">
        <v>6</v>
      </c>
      <c r="D46457">
        <v>3</v>
      </c>
      <c r="E46457">
        <v>11</v>
      </c>
      <c r="F46457">
        <v>10</v>
      </c>
      <c r="G46457">
        <v>81</v>
      </c>
      <c r="H46457">
        <v>11</v>
      </c>
      <c r="I46457">
        <v>8</v>
      </c>
      <c r="J46457">
        <v>6587581818209532</v>
      </c>
      <c r="K46457">
        <v>2.7632220765379264E+16</v>
      </c>
      <c r="L46457">
        <v>629721755395046</v>
      </c>
      <c r="M46457">
        <v>6163</v>
      </c>
    </row>
    <row r="46458" spans="1:13" x14ac:dyDescent="0.3">
      <c r="A46458" s="1">
        <v>44305.666666666664</v>
      </c>
      <c r="B46458">
        <v>12</v>
      </c>
      <c r="C46458">
        <v>6</v>
      </c>
      <c r="D46458">
        <v>3</v>
      </c>
      <c r="E46458">
        <v>11</v>
      </c>
      <c r="F46458">
        <v>10</v>
      </c>
      <c r="G46458">
        <v>83</v>
      </c>
      <c r="H46458">
        <v>11</v>
      </c>
      <c r="I46458">
        <v>7</v>
      </c>
      <c r="J46458">
        <v>658202080752073</v>
      </c>
      <c r="K46458">
        <v>2.7634733325200512E+16</v>
      </c>
      <c r="L46458">
        <v>6.2938609490243048E+16</v>
      </c>
      <c r="M46458">
        <v>6108</v>
      </c>
    </row>
    <row r="46459" spans="1:13" x14ac:dyDescent="0.3">
      <c r="A46459" s="1">
        <v>44305.708333333336</v>
      </c>
      <c r="B46459">
        <v>12</v>
      </c>
      <c r="C46459">
        <v>6</v>
      </c>
      <c r="D46459">
        <v>3</v>
      </c>
      <c r="E46459">
        <v>10</v>
      </c>
      <c r="F46459">
        <v>10</v>
      </c>
      <c r="G46459">
        <v>86</v>
      </c>
      <c r="H46459">
        <v>10</v>
      </c>
      <c r="I46459">
        <v>7</v>
      </c>
      <c r="J46459">
        <v>6576361665664976</v>
      </c>
      <c r="K46459">
        <v>2.763572272380592E+16</v>
      </c>
      <c r="L46459">
        <v>6290337452164398</v>
      </c>
      <c r="M46459">
        <v>7046</v>
      </c>
    </row>
    <row r="46460" spans="1:13" x14ac:dyDescent="0.3">
      <c r="A46460" s="1">
        <v>44305.75</v>
      </c>
      <c r="B46460">
        <v>12</v>
      </c>
      <c r="C46460">
        <v>6</v>
      </c>
      <c r="D46460">
        <v>3</v>
      </c>
      <c r="E46460">
        <v>10</v>
      </c>
      <c r="F46460">
        <v>10</v>
      </c>
      <c r="G46460">
        <v>89</v>
      </c>
      <c r="H46460">
        <v>10</v>
      </c>
      <c r="I46460">
        <v>6</v>
      </c>
      <c r="J46460">
        <v>657060439264227</v>
      </c>
      <c r="K46460">
        <v>2763518896119547</v>
      </c>
      <c r="L46460">
        <v>6286647063370741</v>
      </c>
      <c r="M46460">
        <v>8504</v>
      </c>
    </row>
    <row r="46461" spans="1:13" x14ac:dyDescent="0.3">
      <c r="A46461" s="1">
        <v>44305.791666666664</v>
      </c>
      <c r="B46461">
        <v>12</v>
      </c>
      <c r="C46461">
        <v>6</v>
      </c>
      <c r="D46461">
        <v>3</v>
      </c>
      <c r="E46461">
        <v>10</v>
      </c>
      <c r="F46461">
        <v>12</v>
      </c>
      <c r="G46461">
        <v>90</v>
      </c>
      <c r="H46461">
        <v>10</v>
      </c>
      <c r="I46461">
        <v>7</v>
      </c>
      <c r="J46461">
        <v>6564748988452607</v>
      </c>
      <c r="K46461">
        <v>2.7633132037369176E+16</v>
      </c>
      <c r="L46461">
        <v>6.2827897826433288E+16</v>
      </c>
      <c r="M46461">
        <v>9941</v>
      </c>
    </row>
    <row r="46462" spans="1:13" x14ac:dyDescent="0.3">
      <c r="A46462" s="1">
        <v>44305.833333333336</v>
      </c>
      <c r="B46462">
        <v>12</v>
      </c>
      <c r="C46462">
        <v>6</v>
      </c>
      <c r="D46462">
        <v>3</v>
      </c>
      <c r="E46462">
        <v>9</v>
      </c>
      <c r="F46462">
        <v>14</v>
      </c>
      <c r="G46462">
        <v>90</v>
      </c>
      <c r="H46462">
        <v>9</v>
      </c>
      <c r="I46462">
        <v>8</v>
      </c>
      <c r="J46462">
        <v>6558795453095993</v>
      </c>
      <c r="K46462">
        <v>2.7629551952327036E+16</v>
      </c>
      <c r="L46462">
        <v>6.2787656099821672E+16</v>
      </c>
      <c r="M46462">
        <v>1000</v>
      </c>
    </row>
    <row r="46463" spans="1:13" x14ac:dyDescent="0.3">
      <c r="A46463" s="1">
        <v>44305.875</v>
      </c>
      <c r="B46463">
        <v>12</v>
      </c>
      <c r="C46463">
        <v>6</v>
      </c>
      <c r="D46463">
        <v>3</v>
      </c>
      <c r="E46463">
        <v>9</v>
      </c>
      <c r="F46463">
        <v>16</v>
      </c>
      <c r="G46463">
        <v>90</v>
      </c>
      <c r="H46463">
        <v>9</v>
      </c>
      <c r="I46463">
        <v>8</v>
      </c>
      <c r="J46463">
        <v>6552743786572427</v>
      </c>
      <c r="K46463">
        <v>2762444870606905</v>
      </c>
      <c r="L46463">
        <v>6.2745745453872544E+16</v>
      </c>
      <c r="M46463">
        <v>895</v>
      </c>
    </row>
    <row r="46464" spans="1:13" x14ac:dyDescent="0.3">
      <c r="A46464" s="1">
        <v>44305.916666666664</v>
      </c>
      <c r="B46464">
        <v>12</v>
      </c>
      <c r="C46464">
        <v>6</v>
      </c>
      <c r="D46464">
        <v>3</v>
      </c>
      <c r="E46464">
        <v>8</v>
      </c>
      <c r="F46464">
        <v>13</v>
      </c>
      <c r="G46464">
        <v>90</v>
      </c>
      <c r="H46464">
        <v>8</v>
      </c>
      <c r="I46464">
        <v>6</v>
      </c>
      <c r="J46464">
        <v>6546593988881904</v>
      </c>
      <c r="K46464">
        <v>2.7617822298595216E+16</v>
      </c>
      <c r="L46464">
        <v>6270216588858588</v>
      </c>
      <c r="M46464">
        <v>7445</v>
      </c>
    </row>
    <row r="46465" spans="1:13" x14ac:dyDescent="0.3">
      <c r="A46465" s="1">
        <v>44305.958333333336</v>
      </c>
      <c r="B46465">
        <v>12</v>
      </c>
      <c r="C46465">
        <v>6</v>
      </c>
      <c r="D46465">
        <v>3</v>
      </c>
      <c r="E46465">
        <v>8</v>
      </c>
      <c r="F46465">
        <v>9</v>
      </c>
      <c r="G46465">
        <v>89</v>
      </c>
      <c r="H46465">
        <v>8</v>
      </c>
      <c r="I46465">
        <v>5</v>
      </c>
      <c r="J46465">
        <v>6540346060024429</v>
      </c>
      <c r="K46465">
        <v>2760967272990553</v>
      </c>
      <c r="L46465">
        <v>626569174039617</v>
      </c>
      <c r="M46465">
        <v>6507</v>
      </c>
    </row>
    <row r="46466" spans="1:13" x14ac:dyDescent="0.3">
      <c r="A46466" s="1">
        <v>44306</v>
      </c>
      <c r="B46466">
        <v>13</v>
      </c>
      <c r="C46466">
        <v>6</v>
      </c>
      <c r="D46466">
        <v>4</v>
      </c>
      <c r="E46466">
        <v>7</v>
      </c>
      <c r="F46466">
        <v>6</v>
      </c>
      <c r="G46466">
        <v>89</v>
      </c>
      <c r="H46466">
        <v>7</v>
      </c>
      <c r="I46466">
        <v>3</v>
      </c>
      <c r="J46466">
        <v>6534</v>
      </c>
      <c r="K46466">
        <v>276</v>
      </c>
      <c r="L46466">
        <v>6261</v>
      </c>
      <c r="M46466">
        <v>6494</v>
      </c>
    </row>
    <row r="46467" spans="1:13" x14ac:dyDescent="0.3">
      <c r="A46467" s="1">
        <v>44306.041666666664</v>
      </c>
      <c r="B46467">
        <v>13</v>
      </c>
      <c r="C46467">
        <v>6</v>
      </c>
      <c r="D46467">
        <v>4</v>
      </c>
      <c r="E46467">
        <v>7</v>
      </c>
      <c r="F46467">
        <v>7</v>
      </c>
      <c r="G46467">
        <v>90</v>
      </c>
      <c r="H46467">
        <v>7</v>
      </c>
      <c r="I46467">
        <v>3</v>
      </c>
      <c r="J46467">
        <v>6527555808808617</v>
      </c>
      <c r="K46467">
        <v>2758880410887862</v>
      </c>
      <c r="L46467">
        <v>6.2561413676700792E+16</v>
      </c>
      <c r="M46467">
        <v>6288</v>
      </c>
    </row>
    <row r="46468" spans="1:13" x14ac:dyDescent="0.3">
      <c r="A46468" s="1">
        <v>44306.083333333336</v>
      </c>
      <c r="B46468">
        <v>13</v>
      </c>
      <c r="C46468">
        <v>6</v>
      </c>
      <c r="D46468">
        <v>4</v>
      </c>
      <c r="E46468">
        <v>7</v>
      </c>
      <c r="F46468">
        <v>7</v>
      </c>
      <c r="G46468">
        <v>90</v>
      </c>
      <c r="H46468">
        <v>7</v>
      </c>
      <c r="I46468">
        <v>4</v>
      </c>
      <c r="J46468">
        <v>652101348645028</v>
      </c>
      <c r="K46468">
        <v>2.7576085056541392E+16</v>
      </c>
      <c r="L46468">
        <v>6251115843406406</v>
      </c>
      <c r="M46468">
        <v>6272</v>
      </c>
    </row>
    <row r="46469" spans="1:13" x14ac:dyDescent="0.3">
      <c r="A46469" s="1">
        <v>44306.125</v>
      </c>
      <c r="B46469">
        <v>13</v>
      </c>
      <c r="C46469">
        <v>6</v>
      </c>
      <c r="D46469">
        <v>4</v>
      </c>
      <c r="E46469">
        <v>6</v>
      </c>
      <c r="F46469">
        <v>8</v>
      </c>
      <c r="G46469">
        <v>91</v>
      </c>
      <c r="H46469">
        <v>6</v>
      </c>
      <c r="I46469">
        <v>4</v>
      </c>
      <c r="J46469">
        <v>651437303292499</v>
      </c>
      <c r="K46469">
        <v>2.756184284298832E+16</v>
      </c>
      <c r="L46469">
        <v>6.2459234272089816E+16</v>
      </c>
      <c r="M46469">
        <v>6404</v>
      </c>
    </row>
    <row r="46470" spans="1:13" x14ac:dyDescent="0.3">
      <c r="A46470" s="1">
        <v>44306.166666666664</v>
      </c>
      <c r="B46470">
        <v>13</v>
      </c>
      <c r="C46470">
        <v>6</v>
      </c>
      <c r="D46470">
        <v>4</v>
      </c>
      <c r="E46470">
        <v>7</v>
      </c>
      <c r="F46470">
        <v>8</v>
      </c>
      <c r="G46470">
        <v>91</v>
      </c>
      <c r="H46470">
        <v>7</v>
      </c>
      <c r="I46470">
        <v>4</v>
      </c>
      <c r="J46470">
        <v>6507634448232749</v>
      </c>
      <c r="K46470">
        <v>2.7546077468219392E+16</v>
      </c>
      <c r="L46470">
        <v>6.2405641190778032E+16</v>
      </c>
      <c r="M46470">
        <v>6861</v>
      </c>
    </row>
    <row r="46471" spans="1:13" x14ac:dyDescent="0.3">
      <c r="A46471" s="1">
        <v>44306.208333333336</v>
      </c>
      <c r="B46471">
        <v>13</v>
      </c>
      <c r="C46471">
        <v>6</v>
      </c>
      <c r="D46471">
        <v>4</v>
      </c>
      <c r="E46471">
        <v>7</v>
      </c>
      <c r="F46471">
        <v>7</v>
      </c>
      <c r="G46471">
        <v>91</v>
      </c>
      <c r="H46471">
        <v>7</v>
      </c>
      <c r="I46471">
        <v>4</v>
      </c>
      <c r="J46471">
        <v>6500797732373552</v>
      </c>
      <c r="K46471">
        <v>2.7528788932234628E+16</v>
      </c>
      <c r="L46471">
        <v>6235037919012875</v>
      </c>
      <c r="M46471">
        <v>7194</v>
      </c>
    </row>
    <row r="46472" spans="1:13" x14ac:dyDescent="0.3">
      <c r="A46472" s="1">
        <v>44306.25</v>
      </c>
      <c r="B46472">
        <v>13</v>
      </c>
      <c r="C46472">
        <v>6</v>
      </c>
      <c r="D46472">
        <v>4</v>
      </c>
      <c r="E46472">
        <v>7</v>
      </c>
      <c r="F46472">
        <v>7</v>
      </c>
      <c r="G46472">
        <v>91</v>
      </c>
      <c r="H46472">
        <v>7</v>
      </c>
      <c r="I46472">
        <v>4</v>
      </c>
      <c r="J46472">
        <v>6493862885347403</v>
      </c>
      <c r="K46472">
        <v>2.7509977235034016E+16</v>
      </c>
      <c r="L46472">
        <v>6.2293448270141944E+16</v>
      </c>
      <c r="M46472">
        <v>8543</v>
      </c>
    </row>
    <row r="46473" spans="1:13" x14ac:dyDescent="0.3">
      <c r="A46473" s="1">
        <v>44306.291666666664</v>
      </c>
      <c r="B46473">
        <v>13</v>
      </c>
      <c r="C46473">
        <v>6</v>
      </c>
      <c r="D46473">
        <v>4</v>
      </c>
      <c r="E46473">
        <v>8</v>
      </c>
      <c r="F46473">
        <v>8</v>
      </c>
      <c r="G46473">
        <v>89</v>
      </c>
      <c r="H46473">
        <v>8</v>
      </c>
      <c r="I46473">
        <v>6</v>
      </c>
      <c r="J46473">
        <v>6486829907154296</v>
      </c>
      <c r="K46473">
        <v>2.7489642376617548E+16</v>
      </c>
      <c r="L46473">
        <v>6223484843081761</v>
      </c>
      <c r="M46473">
        <v>9905</v>
      </c>
    </row>
    <row r="46474" spans="1:13" x14ac:dyDescent="0.3">
      <c r="A46474" s="1">
        <v>44306.333333333336</v>
      </c>
      <c r="B46474">
        <v>13</v>
      </c>
      <c r="C46474">
        <v>6</v>
      </c>
      <c r="D46474">
        <v>4</v>
      </c>
      <c r="E46474">
        <v>9</v>
      </c>
      <c r="F46474">
        <v>9</v>
      </c>
      <c r="G46474">
        <v>87</v>
      </c>
      <c r="H46474">
        <v>9</v>
      </c>
      <c r="I46474">
        <v>7</v>
      </c>
      <c r="J46474">
        <v>647969879779424</v>
      </c>
      <c r="K46474">
        <v>2.7467784356985232E+16</v>
      </c>
      <c r="L46474">
        <v>6217457967215577</v>
      </c>
      <c r="M46474">
        <v>11041</v>
      </c>
    </row>
    <row r="46475" spans="1:13" x14ac:dyDescent="0.3">
      <c r="A46475" s="1">
        <v>44306.375</v>
      </c>
      <c r="B46475">
        <v>13</v>
      </c>
      <c r="C46475">
        <v>6</v>
      </c>
      <c r="D46475">
        <v>4</v>
      </c>
      <c r="E46475">
        <v>10</v>
      </c>
      <c r="F46475">
        <v>10</v>
      </c>
      <c r="G46475">
        <v>86</v>
      </c>
      <c r="H46475">
        <v>10</v>
      </c>
      <c r="I46475">
        <v>8</v>
      </c>
      <c r="J46475">
        <v>6472469557267229</v>
      </c>
      <c r="K46475">
        <v>2.744440317613708E+16</v>
      </c>
      <c r="L46475">
        <v>6.2112641994156408E+16</v>
      </c>
      <c r="M46475">
        <v>920</v>
      </c>
    </row>
    <row r="46476" spans="1:13" x14ac:dyDescent="0.3">
      <c r="A46476" s="1">
        <v>44306.416666666664</v>
      </c>
      <c r="B46476">
        <v>13</v>
      </c>
      <c r="C46476">
        <v>6</v>
      </c>
      <c r="D46476">
        <v>4</v>
      </c>
      <c r="E46476">
        <v>10</v>
      </c>
      <c r="F46476">
        <v>9</v>
      </c>
      <c r="G46476">
        <v>83</v>
      </c>
      <c r="H46476">
        <v>10</v>
      </c>
      <c r="I46476">
        <v>8</v>
      </c>
      <c r="J46476">
        <v>6465142185573265</v>
      </c>
      <c r="K46476">
        <v>2.7419498834073072E+16</v>
      </c>
      <c r="L46476">
        <v>6204903539681952</v>
      </c>
      <c r="M46476">
        <v>7108</v>
      </c>
    </row>
    <row r="46477" spans="1:13" x14ac:dyDescent="0.3">
      <c r="A46477" s="1">
        <v>44306.458333333336</v>
      </c>
      <c r="B46477">
        <v>13</v>
      </c>
      <c r="C46477">
        <v>6</v>
      </c>
      <c r="D46477">
        <v>4</v>
      </c>
      <c r="E46477">
        <v>11</v>
      </c>
      <c r="F46477">
        <v>9</v>
      </c>
      <c r="G46477">
        <v>81</v>
      </c>
      <c r="H46477">
        <v>11</v>
      </c>
      <c r="I46477">
        <v>8</v>
      </c>
      <c r="J46477">
        <v>6457716682712346</v>
      </c>
      <c r="K46477">
        <v>2739307133079322</v>
      </c>
      <c r="L46477">
        <v>6198375988014513</v>
      </c>
      <c r="M46477">
        <v>6491</v>
      </c>
    </row>
    <row r="46478" spans="1:13" x14ac:dyDescent="0.3">
      <c r="A46478" s="1">
        <v>44306.5</v>
      </c>
      <c r="B46478">
        <v>13</v>
      </c>
      <c r="C46478">
        <v>6</v>
      </c>
      <c r="D46478">
        <v>4</v>
      </c>
      <c r="E46478">
        <v>11</v>
      </c>
      <c r="F46478">
        <v>9</v>
      </c>
      <c r="G46478">
        <v>79</v>
      </c>
      <c r="H46478">
        <v>11</v>
      </c>
      <c r="I46478">
        <v>8</v>
      </c>
      <c r="J46478">
        <v>6450193048684474</v>
      </c>
      <c r="K46478">
        <v>2.7365120666297512E+16</v>
      </c>
      <c r="L46478">
        <v>6.1916815444133208E+16</v>
      </c>
      <c r="M46478">
        <v>6291</v>
      </c>
    </row>
    <row r="46479" spans="1:13" x14ac:dyDescent="0.3">
      <c r="A46479" s="1">
        <v>44306.541666666664</v>
      </c>
      <c r="B46479">
        <v>13</v>
      </c>
      <c r="C46479">
        <v>6</v>
      </c>
      <c r="D46479">
        <v>4</v>
      </c>
      <c r="E46479">
        <v>12</v>
      </c>
      <c r="F46479">
        <v>9</v>
      </c>
      <c r="G46479">
        <v>76</v>
      </c>
      <c r="H46479">
        <v>12</v>
      </c>
      <c r="I46479">
        <v>8</v>
      </c>
      <c r="J46479">
        <v>6442916733424873</v>
      </c>
      <c r="K46479">
        <v>2733765443699212</v>
      </c>
      <c r="L46479">
        <v>6185067912695276</v>
      </c>
      <c r="M46479">
        <v>6105</v>
      </c>
    </row>
    <row r="46480" spans="1:13" x14ac:dyDescent="0.3">
      <c r="A46480" s="1">
        <v>44306.583333333336</v>
      </c>
      <c r="B46480">
        <v>13</v>
      </c>
      <c r="C46480">
        <v>6</v>
      </c>
      <c r="D46480">
        <v>4</v>
      </c>
      <c r="E46480">
        <v>13</v>
      </c>
      <c r="F46480">
        <v>9</v>
      </c>
      <c r="G46480">
        <v>72</v>
      </c>
      <c r="H46480">
        <v>13</v>
      </c>
      <c r="I46480">
        <v>8</v>
      </c>
      <c r="J46480">
        <v>6436233186868768</v>
      </c>
      <c r="K46480">
        <v>2.73126802392832E+16</v>
      </c>
      <c r="L46480">
        <v>6178782796677282</v>
      </c>
      <c r="M46480">
        <v>599</v>
      </c>
    </row>
    <row r="46481" spans="1:13" x14ac:dyDescent="0.3">
      <c r="A46481" s="1">
        <v>44306.625</v>
      </c>
      <c r="B46481">
        <v>13</v>
      </c>
      <c r="C46481">
        <v>6</v>
      </c>
      <c r="D46481">
        <v>4</v>
      </c>
      <c r="E46481">
        <v>13</v>
      </c>
      <c r="F46481">
        <v>9</v>
      </c>
      <c r="G46481">
        <v>69</v>
      </c>
      <c r="H46481">
        <v>13</v>
      </c>
      <c r="I46481">
        <v>8</v>
      </c>
      <c r="J46481">
        <v>6430142409016159</v>
      </c>
      <c r="K46481">
        <v>2729019807317076</v>
      </c>
      <c r="L46481">
        <v>6172826196359335</v>
      </c>
      <c r="M46481">
        <v>5878</v>
      </c>
    </row>
    <row r="46482" spans="1:13" x14ac:dyDescent="0.3">
      <c r="A46482" s="1">
        <v>44306.666666666664</v>
      </c>
      <c r="B46482">
        <v>13</v>
      </c>
      <c r="C46482">
        <v>6</v>
      </c>
      <c r="D46482">
        <v>4</v>
      </c>
      <c r="E46482">
        <v>13</v>
      </c>
      <c r="F46482">
        <v>10</v>
      </c>
      <c r="G46482">
        <v>72</v>
      </c>
      <c r="H46482">
        <v>13</v>
      </c>
      <c r="I46482">
        <v>7</v>
      </c>
      <c r="J46482">
        <v>6424644399867046</v>
      </c>
      <c r="K46482">
        <v>2.7270207938654784E+16</v>
      </c>
      <c r="L46482">
        <v>6167198111741436</v>
      </c>
      <c r="M46482">
        <v>6021</v>
      </c>
    </row>
    <row r="46483" spans="1:13" x14ac:dyDescent="0.3">
      <c r="A46483" s="1">
        <v>44306.708333333336</v>
      </c>
      <c r="B46483">
        <v>13</v>
      </c>
      <c r="C46483">
        <v>6</v>
      </c>
      <c r="D46483">
        <v>4</v>
      </c>
      <c r="E46483">
        <v>12</v>
      </c>
      <c r="F46483">
        <v>11</v>
      </c>
      <c r="G46483">
        <v>74</v>
      </c>
      <c r="H46483">
        <v>12</v>
      </c>
      <c r="I46483">
        <v>7</v>
      </c>
      <c r="J46483">
        <v>641973915942143</v>
      </c>
      <c r="K46483">
        <v>2725270983573528</v>
      </c>
      <c r="L46483">
        <v>6161898542823587</v>
      </c>
      <c r="M46483">
        <v>6988</v>
      </c>
    </row>
    <row r="46484" spans="1:13" x14ac:dyDescent="0.3">
      <c r="A46484" s="1">
        <v>44306.75</v>
      </c>
      <c r="B46484">
        <v>13</v>
      </c>
      <c r="C46484">
        <v>6</v>
      </c>
      <c r="D46484">
        <v>4</v>
      </c>
      <c r="E46484">
        <v>12</v>
      </c>
      <c r="F46484">
        <v>12</v>
      </c>
      <c r="G46484">
        <v>77</v>
      </c>
      <c r="H46484">
        <v>12</v>
      </c>
      <c r="I46484">
        <v>7</v>
      </c>
      <c r="J46484">
        <v>641542668767931</v>
      </c>
      <c r="K46484">
        <v>2.7237703764412256E+16</v>
      </c>
      <c r="L46484">
        <v>6156927489605787</v>
      </c>
      <c r="M46484">
        <v>8498</v>
      </c>
    </row>
    <row r="46485" spans="1:13" x14ac:dyDescent="0.3">
      <c r="A46485" s="1">
        <v>44306.791666666664</v>
      </c>
      <c r="B46485">
        <v>13</v>
      </c>
      <c r="C46485">
        <v>6</v>
      </c>
      <c r="D46485">
        <v>4</v>
      </c>
      <c r="E46485">
        <v>11</v>
      </c>
      <c r="F46485">
        <v>12</v>
      </c>
      <c r="G46485">
        <v>80</v>
      </c>
      <c r="H46485">
        <v>11</v>
      </c>
      <c r="I46485">
        <v>7</v>
      </c>
      <c r="J46485">
        <v>6411706984640684</v>
      </c>
      <c r="K46485">
        <v>272251897246857</v>
      </c>
      <c r="L46485">
        <v>6.1522849520880336E+16</v>
      </c>
      <c r="M46485">
        <v>1000</v>
      </c>
    </row>
    <row r="46486" spans="1:13" x14ac:dyDescent="0.3">
      <c r="A46486" s="1">
        <v>44306.833333333336</v>
      </c>
      <c r="B46486">
        <v>13</v>
      </c>
      <c r="C46486">
        <v>6</v>
      </c>
      <c r="D46486">
        <v>4</v>
      </c>
      <c r="E46486">
        <v>10</v>
      </c>
      <c r="F46486">
        <v>13</v>
      </c>
      <c r="G46486">
        <v>83</v>
      </c>
      <c r="H46486">
        <v>10</v>
      </c>
      <c r="I46486">
        <v>7</v>
      </c>
      <c r="J46486">
        <v>6408580050305554</v>
      </c>
      <c r="K46486">
        <v>2.7215167716555616E+16</v>
      </c>
      <c r="L46486">
        <v>614797093027033</v>
      </c>
      <c r="M46486">
        <v>10173</v>
      </c>
    </row>
    <row r="46487" spans="1:13" x14ac:dyDescent="0.3">
      <c r="A46487" s="1">
        <v>44306.875</v>
      </c>
      <c r="B46487">
        <v>13</v>
      </c>
      <c r="C46487">
        <v>6</v>
      </c>
      <c r="D46487">
        <v>4</v>
      </c>
      <c r="E46487">
        <v>9</v>
      </c>
      <c r="F46487">
        <v>13</v>
      </c>
      <c r="G46487">
        <v>86</v>
      </c>
      <c r="H46487">
        <v>9</v>
      </c>
      <c r="I46487">
        <v>6</v>
      </c>
      <c r="J46487">
        <v>6406045884673921</v>
      </c>
      <c r="K46487">
        <v>27207637740022</v>
      </c>
      <c r="L46487">
        <v>6143985424152675</v>
      </c>
      <c r="M46487">
        <v>9392</v>
      </c>
    </row>
    <row r="46488" spans="1:13" x14ac:dyDescent="0.3">
      <c r="A46488" s="1">
        <v>44306.916666666664</v>
      </c>
      <c r="B46488">
        <v>13</v>
      </c>
      <c r="C46488">
        <v>6</v>
      </c>
      <c r="D46488">
        <v>4</v>
      </c>
      <c r="E46488">
        <v>9</v>
      </c>
      <c r="F46488">
        <v>14</v>
      </c>
      <c r="G46488">
        <v>87</v>
      </c>
      <c r="H46488">
        <v>9</v>
      </c>
      <c r="I46488">
        <v>7</v>
      </c>
      <c r="J46488">
        <v>6404104487745785</v>
      </c>
      <c r="K46488">
        <v>2.7202599795084868E+16</v>
      </c>
      <c r="L46488">
        <v>6.1403284337350688E+16</v>
      </c>
      <c r="M46488">
        <v>8691</v>
      </c>
    </row>
    <row r="46489" spans="1:13" x14ac:dyDescent="0.3">
      <c r="A46489" s="1">
        <v>44306.958333333336</v>
      </c>
      <c r="B46489">
        <v>13</v>
      </c>
      <c r="C46489">
        <v>6</v>
      </c>
      <c r="D46489">
        <v>4</v>
      </c>
      <c r="E46489">
        <v>8</v>
      </c>
      <c r="F46489">
        <v>15</v>
      </c>
      <c r="G46489">
        <v>88</v>
      </c>
      <c r="H46489">
        <v>8</v>
      </c>
      <c r="I46489">
        <v>7</v>
      </c>
      <c r="J46489">
        <v>6402755859521145</v>
      </c>
      <c r="K46489">
        <v>2.7200053881744196E+16</v>
      </c>
      <c r="L46489">
        <v>613699995901751</v>
      </c>
      <c r="M46489">
        <v>750</v>
      </c>
    </row>
    <row r="46490" spans="1:13" x14ac:dyDescent="0.3">
      <c r="A46490" s="1">
        <v>44307</v>
      </c>
      <c r="B46490">
        <v>13</v>
      </c>
      <c r="C46490">
        <v>6</v>
      </c>
      <c r="D46490">
        <v>3</v>
      </c>
      <c r="E46490">
        <v>8</v>
      </c>
      <c r="F46490">
        <v>16</v>
      </c>
      <c r="G46490">
        <v>89</v>
      </c>
      <c r="H46490">
        <v>8</v>
      </c>
      <c r="I46490">
        <v>8</v>
      </c>
      <c r="J46490">
        <v>6402</v>
      </c>
      <c r="K46490">
        <v>272</v>
      </c>
      <c r="L46490">
        <v>6134</v>
      </c>
      <c r="M46490">
        <v>6747</v>
      </c>
    </row>
    <row r="46491" spans="1:13" x14ac:dyDescent="0.3">
      <c r="A46491" s="1">
        <v>44307.041666666664</v>
      </c>
      <c r="B46491">
        <v>13</v>
      </c>
      <c r="C46491">
        <v>6</v>
      </c>
      <c r="D46491">
        <v>3</v>
      </c>
      <c r="E46491">
        <v>7</v>
      </c>
      <c r="F46491">
        <v>16</v>
      </c>
      <c r="G46491">
        <v>91</v>
      </c>
      <c r="H46491">
        <v>7</v>
      </c>
      <c r="I46491">
        <v>8</v>
      </c>
      <c r="J46491">
        <v>640183690918235</v>
      </c>
      <c r="K46491">
        <v>2.7202438149852276E+16</v>
      </c>
      <c r="L46491">
        <v>6.1313285566825384E+16</v>
      </c>
      <c r="M46491">
        <v>6388</v>
      </c>
    </row>
    <row r="46492" spans="1:13" x14ac:dyDescent="0.3">
      <c r="A46492" s="1">
        <v>44307.083333333336</v>
      </c>
      <c r="B46492">
        <v>13</v>
      </c>
      <c r="C46492">
        <v>6</v>
      </c>
      <c r="D46492">
        <v>3</v>
      </c>
      <c r="E46492">
        <v>7</v>
      </c>
      <c r="F46492">
        <v>17</v>
      </c>
      <c r="G46492">
        <v>93</v>
      </c>
      <c r="H46492">
        <v>7</v>
      </c>
      <c r="I46492">
        <v>8</v>
      </c>
      <c r="J46492">
        <v>6402266587068198</v>
      </c>
      <c r="K46492">
        <v>2.7207368331301028E+16</v>
      </c>
      <c r="L46492">
        <v>6128985629065127</v>
      </c>
      <c r="M46492">
        <v>6318</v>
      </c>
    </row>
    <row r="46493" spans="1:13" x14ac:dyDescent="0.3">
      <c r="A46493" s="1">
        <v>44307.125</v>
      </c>
      <c r="B46493">
        <v>13</v>
      </c>
      <c r="C46493">
        <v>6</v>
      </c>
      <c r="D46493">
        <v>3</v>
      </c>
      <c r="E46493">
        <v>6</v>
      </c>
      <c r="F46493">
        <v>17</v>
      </c>
      <c r="G46493">
        <v>94</v>
      </c>
      <c r="H46493">
        <v>6</v>
      </c>
      <c r="I46493">
        <v>9</v>
      </c>
      <c r="J46493">
        <v>640328903365754</v>
      </c>
      <c r="K46493">
        <v>2721479054434625</v>
      </c>
      <c r="L46493">
        <v>6.1269712171477632E+16</v>
      </c>
      <c r="M46493">
        <v>6209</v>
      </c>
    </row>
    <row r="46494" spans="1:13" x14ac:dyDescent="0.3">
      <c r="A46494" s="1">
        <v>44307.166666666664</v>
      </c>
      <c r="B46494">
        <v>13</v>
      </c>
      <c r="C46494">
        <v>6</v>
      </c>
      <c r="D46494">
        <v>3</v>
      </c>
      <c r="E46494">
        <v>6</v>
      </c>
      <c r="F46494">
        <v>17</v>
      </c>
      <c r="G46494">
        <v>92</v>
      </c>
      <c r="H46494">
        <v>6</v>
      </c>
      <c r="I46494">
        <v>10</v>
      </c>
      <c r="J46494">
        <v>6404904248950379</v>
      </c>
      <c r="K46494">
        <v>2.7224704788987936E+16</v>
      </c>
      <c r="L46494">
        <v>6125285320930447</v>
      </c>
      <c r="M46494">
        <v>6319</v>
      </c>
    </row>
    <row r="46495" spans="1:13" x14ac:dyDescent="0.3">
      <c r="A46495" s="1">
        <v>44307.208333333336</v>
      </c>
      <c r="B46495">
        <v>13</v>
      </c>
      <c r="C46495">
        <v>6</v>
      </c>
      <c r="D46495">
        <v>3</v>
      </c>
      <c r="E46495">
        <v>7</v>
      </c>
      <c r="F46495">
        <v>17</v>
      </c>
      <c r="G46495">
        <v>91</v>
      </c>
      <c r="H46495">
        <v>7</v>
      </c>
      <c r="I46495">
        <v>11</v>
      </c>
      <c r="J46495">
        <v>6407112232946713</v>
      </c>
      <c r="K46495">
        <v>2723711106522611</v>
      </c>
      <c r="L46495">
        <v>6123927940413181</v>
      </c>
      <c r="M46495">
        <v>6408</v>
      </c>
    </row>
    <row r="46496" spans="1:13" x14ac:dyDescent="0.3">
      <c r="A46496" s="1">
        <v>44307.25</v>
      </c>
      <c r="B46496">
        <v>13</v>
      </c>
      <c r="C46496">
        <v>6</v>
      </c>
      <c r="D46496">
        <v>3</v>
      </c>
      <c r="E46496">
        <v>7</v>
      </c>
      <c r="F46496">
        <v>17</v>
      </c>
      <c r="G46496">
        <v>89</v>
      </c>
      <c r="H46496">
        <v>7</v>
      </c>
      <c r="I46496">
        <v>12</v>
      </c>
      <c r="J46496">
        <v>6409912985646545</v>
      </c>
      <c r="K46496">
        <v>2.7252009373060744E+16</v>
      </c>
      <c r="L46496">
        <v>6122899075595963</v>
      </c>
      <c r="M46496">
        <v>8101</v>
      </c>
    </row>
    <row r="46497" spans="1:13" x14ac:dyDescent="0.3">
      <c r="A46497" s="1">
        <v>44307.291666666664</v>
      </c>
      <c r="B46497">
        <v>13</v>
      </c>
      <c r="C46497">
        <v>6</v>
      </c>
      <c r="D46497">
        <v>3</v>
      </c>
      <c r="E46497">
        <v>8</v>
      </c>
      <c r="F46497">
        <v>18</v>
      </c>
      <c r="G46497">
        <v>84</v>
      </c>
      <c r="H46497">
        <v>8</v>
      </c>
      <c r="I46497">
        <v>13</v>
      </c>
      <c r="J46497">
        <v>641330650704987</v>
      </c>
      <c r="K46497">
        <v>2726939971249185</v>
      </c>
      <c r="L46497">
        <v>6122198726478792</v>
      </c>
      <c r="M46497">
        <v>8761</v>
      </c>
    </row>
    <row r="46498" spans="1:13" x14ac:dyDescent="0.3">
      <c r="A46498" s="1">
        <v>44307.333333333336</v>
      </c>
      <c r="B46498">
        <v>13</v>
      </c>
      <c r="C46498">
        <v>6</v>
      </c>
      <c r="D46498">
        <v>3</v>
      </c>
      <c r="E46498">
        <v>9</v>
      </c>
      <c r="F46498">
        <v>18</v>
      </c>
      <c r="G46498">
        <v>78</v>
      </c>
      <c r="H46498">
        <v>9</v>
      </c>
      <c r="I46498">
        <v>14</v>
      </c>
      <c r="J46498">
        <v>6417292797156693</v>
      </c>
      <c r="K46498">
        <v>2.7289282083519436E+16</v>
      </c>
      <c r="L46498">
        <v>6121826893061671</v>
      </c>
      <c r="M46498">
        <v>7788</v>
      </c>
    </row>
    <row r="46499" spans="1:13" x14ac:dyDescent="0.3">
      <c r="A46499" s="1">
        <v>44307.375</v>
      </c>
      <c r="B46499">
        <v>13</v>
      </c>
      <c r="C46499">
        <v>6</v>
      </c>
      <c r="D46499">
        <v>3</v>
      </c>
      <c r="E46499">
        <v>10</v>
      </c>
      <c r="F46499">
        <v>18</v>
      </c>
      <c r="G46499">
        <v>73</v>
      </c>
      <c r="H46499">
        <v>10</v>
      </c>
      <c r="I46499">
        <v>15</v>
      </c>
      <c r="J46499">
        <v>6421871855967012</v>
      </c>
      <c r="K46499">
        <v>2.7311656486143488E+16</v>
      </c>
      <c r="L46499">
        <v>6.1217835753446E+16</v>
      </c>
      <c r="M46499">
        <v>6223</v>
      </c>
    </row>
    <row r="46500" spans="1:13" x14ac:dyDescent="0.3">
      <c r="A46500" s="1">
        <v>44307.416666666664</v>
      </c>
      <c r="B46500">
        <v>13</v>
      </c>
      <c r="C46500">
        <v>6</v>
      </c>
      <c r="D46500">
        <v>3</v>
      </c>
      <c r="E46500">
        <v>11</v>
      </c>
      <c r="F46500">
        <v>19</v>
      </c>
      <c r="G46500">
        <v>68</v>
      </c>
      <c r="H46500">
        <v>11</v>
      </c>
      <c r="I46500">
        <v>16</v>
      </c>
      <c r="J46500">
        <v>6427043683480828</v>
      </c>
      <c r="K46500">
        <v>2.7336522920364016E+16</v>
      </c>
      <c r="L46500">
        <v>6122068773327575</v>
      </c>
      <c r="M46500">
        <v>5543</v>
      </c>
    </row>
    <row r="46501" spans="1:13" x14ac:dyDescent="0.3">
      <c r="A46501" s="1">
        <v>44307.458333333336</v>
      </c>
      <c r="B46501">
        <v>13</v>
      </c>
      <c r="C46501">
        <v>6</v>
      </c>
      <c r="D46501">
        <v>3</v>
      </c>
      <c r="E46501">
        <v>12</v>
      </c>
      <c r="F46501">
        <v>19</v>
      </c>
      <c r="G46501">
        <v>62</v>
      </c>
      <c r="H46501">
        <v>12</v>
      </c>
      <c r="I46501">
        <v>16</v>
      </c>
      <c r="J46501">
        <v>6432808279698139</v>
      </c>
      <c r="K46501">
        <v>2.7363881386181016E+16</v>
      </c>
      <c r="L46501">
        <v>61226824870106</v>
      </c>
      <c r="M46501">
        <v>6035</v>
      </c>
    </row>
    <row r="46502" spans="1:13" x14ac:dyDescent="0.3">
      <c r="A46502" s="1">
        <v>44307.5</v>
      </c>
      <c r="B46502">
        <v>13</v>
      </c>
      <c r="C46502">
        <v>6</v>
      </c>
      <c r="D46502">
        <v>3</v>
      </c>
      <c r="E46502">
        <v>13</v>
      </c>
      <c r="F46502">
        <v>20</v>
      </c>
      <c r="G46502">
        <v>56</v>
      </c>
      <c r="H46502">
        <v>13</v>
      </c>
      <c r="I46502">
        <v>17</v>
      </c>
      <c r="J46502">
        <v>6439165644618946</v>
      </c>
      <c r="K46502">
        <v>2.7393731883594484E+16</v>
      </c>
      <c r="L46502">
        <v>6.123624716393672E+16</v>
      </c>
      <c r="M46502">
        <v>5234</v>
      </c>
    </row>
    <row r="46503" spans="1:13" x14ac:dyDescent="0.3">
      <c r="A46503" s="1">
        <v>44307.541666666664</v>
      </c>
      <c r="B46503">
        <v>13</v>
      </c>
      <c r="C46503">
        <v>6</v>
      </c>
      <c r="D46503">
        <v>3</v>
      </c>
      <c r="E46503">
        <v>13</v>
      </c>
      <c r="F46503">
        <v>23</v>
      </c>
      <c r="G46503">
        <v>58</v>
      </c>
      <c r="H46503">
        <v>13</v>
      </c>
      <c r="I46503">
        <v>19</v>
      </c>
      <c r="J46503">
        <v>6445735986697822</v>
      </c>
      <c r="K46503">
        <v>274243638826247</v>
      </c>
      <c r="L46503">
        <v>6124787435826834</v>
      </c>
      <c r="M46503">
        <v>4968</v>
      </c>
    </row>
    <row r="46504" spans="1:13" x14ac:dyDescent="0.3">
      <c r="A46504" s="1">
        <v>44307.583333333336</v>
      </c>
      <c r="B46504">
        <v>13</v>
      </c>
      <c r="C46504">
        <v>6</v>
      </c>
      <c r="D46504">
        <v>3</v>
      </c>
      <c r="E46504">
        <v>13</v>
      </c>
      <c r="F46504">
        <v>26</v>
      </c>
      <c r="G46504">
        <v>59</v>
      </c>
      <c r="H46504">
        <v>13</v>
      </c>
      <c r="I46504">
        <v>20</v>
      </c>
      <c r="J46504">
        <v>6452139514389344</v>
      </c>
      <c r="K46504">
        <v>2745406685329193</v>
      </c>
      <c r="L46504">
        <v>6126062619660121</v>
      </c>
      <c r="M46504">
        <v>4625</v>
      </c>
    </row>
    <row r="46505" spans="1:13" x14ac:dyDescent="0.3">
      <c r="A46505" s="1">
        <v>44307.625</v>
      </c>
      <c r="B46505">
        <v>13</v>
      </c>
      <c r="C46505">
        <v>6</v>
      </c>
      <c r="D46505">
        <v>3</v>
      </c>
      <c r="E46505">
        <v>13</v>
      </c>
      <c r="F46505">
        <v>28</v>
      </c>
      <c r="G46505">
        <v>61</v>
      </c>
      <c r="H46505">
        <v>13</v>
      </c>
      <c r="I46505">
        <v>22</v>
      </c>
      <c r="J46505">
        <v>6458376227693509</v>
      </c>
      <c r="K46505">
        <v>2748284079559617</v>
      </c>
      <c r="L46505">
        <v>6127450267893537</v>
      </c>
      <c r="M46505">
        <v>4459</v>
      </c>
    </row>
    <row r="46506" spans="1:13" x14ac:dyDescent="0.3">
      <c r="A46506" s="1">
        <v>44307.666666666664</v>
      </c>
      <c r="B46506">
        <v>13</v>
      </c>
      <c r="C46506">
        <v>6</v>
      </c>
      <c r="D46506">
        <v>3</v>
      </c>
      <c r="E46506">
        <v>12</v>
      </c>
      <c r="F46506">
        <v>30</v>
      </c>
      <c r="G46506">
        <v>64</v>
      </c>
      <c r="H46506">
        <v>12</v>
      </c>
      <c r="I46506">
        <v>22</v>
      </c>
      <c r="J46506">
        <v>6464446126610319</v>
      </c>
      <c r="K46506">
        <v>2751068570953742</v>
      </c>
      <c r="L46506">
        <v>6128950380527079</v>
      </c>
      <c r="M46506">
        <v>3721</v>
      </c>
    </row>
    <row r="46507" spans="1:13" x14ac:dyDescent="0.3">
      <c r="A46507" s="1">
        <v>44307.708333333336</v>
      </c>
      <c r="B46507">
        <v>13</v>
      </c>
      <c r="C46507">
        <v>6</v>
      </c>
      <c r="D46507">
        <v>3</v>
      </c>
      <c r="E46507">
        <v>11</v>
      </c>
      <c r="F46507">
        <v>31</v>
      </c>
      <c r="G46507">
        <v>67</v>
      </c>
      <c r="H46507">
        <v>11</v>
      </c>
      <c r="I46507">
        <v>22</v>
      </c>
      <c r="J46507">
        <v>6470349211139774</v>
      </c>
      <c r="K46507">
        <v>275376015951157</v>
      </c>
      <c r="L46507">
        <v>6130562957560748</v>
      </c>
      <c r="M46507">
        <v>4532</v>
      </c>
    </row>
    <row r="46508" spans="1:13" x14ac:dyDescent="0.3">
      <c r="A46508" s="1">
        <v>44307.75</v>
      </c>
      <c r="B46508">
        <v>13</v>
      </c>
      <c r="C46508">
        <v>6</v>
      </c>
      <c r="D46508">
        <v>3</v>
      </c>
      <c r="E46508">
        <v>10</v>
      </c>
      <c r="F46508">
        <v>33</v>
      </c>
      <c r="G46508">
        <v>69</v>
      </c>
      <c r="H46508">
        <v>10</v>
      </c>
      <c r="I46508">
        <v>22</v>
      </c>
      <c r="J46508">
        <v>6476085481281874</v>
      </c>
      <c r="K46508">
        <v>2.7563588452330988E+16</v>
      </c>
      <c r="L46508">
        <v>6132287998994547</v>
      </c>
      <c r="M46508">
        <v>5707</v>
      </c>
    </row>
    <row r="46509" spans="1:13" x14ac:dyDescent="0.3">
      <c r="A46509" s="1">
        <v>44307.791666666664</v>
      </c>
      <c r="B46509">
        <v>13</v>
      </c>
      <c r="C46509">
        <v>6</v>
      </c>
      <c r="D46509">
        <v>3</v>
      </c>
      <c r="E46509">
        <v>9</v>
      </c>
      <c r="F46509">
        <v>32</v>
      </c>
      <c r="G46509">
        <v>68</v>
      </c>
      <c r="H46509">
        <v>9</v>
      </c>
      <c r="I46509">
        <v>21</v>
      </c>
      <c r="J46509">
        <v>6481654937036616</v>
      </c>
      <c r="K46509">
        <v>2.7588646281183284E+16</v>
      </c>
      <c r="L46509">
        <v>613412550482847</v>
      </c>
      <c r="M46509">
        <v>7525</v>
      </c>
    </row>
    <row r="46510" spans="1:13" x14ac:dyDescent="0.3">
      <c r="A46510" s="1">
        <v>44307.833333333336</v>
      </c>
      <c r="B46510">
        <v>13</v>
      </c>
      <c r="C46510">
        <v>6</v>
      </c>
      <c r="D46510">
        <v>3</v>
      </c>
      <c r="E46510">
        <v>7</v>
      </c>
      <c r="F46510">
        <v>31</v>
      </c>
      <c r="G46510">
        <v>68</v>
      </c>
      <c r="H46510">
        <v>7</v>
      </c>
      <c r="I46510">
        <v>20</v>
      </c>
      <c r="J46510">
        <v>6487057578404004</v>
      </c>
      <c r="K46510">
        <v>276127750816726</v>
      </c>
      <c r="L46510">
        <v>6136075475062521</v>
      </c>
      <c r="M46510">
        <v>7939</v>
      </c>
    </row>
    <row r="46511" spans="1:13" x14ac:dyDescent="0.3">
      <c r="A46511" s="1">
        <v>44307.875</v>
      </c>
      <c r="B46511">
        <v>13</v>
      </c>
      <c r="C46511">
        <v>6</v>
      </c>
      <c r="D46511">
        <v>3</v>
      </c>
      <c r="E46511">
        <v>6</v>
      </c>
      <c r="F46511">
        <v>31</v>
      </c>
      <c r="G46511">
        <v>67</v>
      </c>
      <c r="H46511">
        <v>6</v>
      </c>
      <c r="I46511">
        <v>18</v>
      </c>
      <c r="J46511">
        <v>6492293405384036</v>
      </c>
      <c r="K46511">
        <v>2763597485379893</v>
      </c>
      <c r="L46511">
        <v>6138137909696701</v>
      </c>
      <c r="M46511">
        <v>7155</v>
      </c>
    </row>
    <row r="46512" spans="1:13" x14ac:dyDescent="0.3">
      <c r="A46512" s="1">
        <v>44307.916666666664</v>
      </c>
      <c r="B46512">
        <v>13</v>
      </c>
      <c r="C46512">
        <v>6</v>
      </c>
      <c r="D46512">
        <v>3</v>
      </c>
      <c r="E46512">
        <v>6</v>
      </c>
      <c r="F46512">
        <v>30</v>
      </c>
      <c r="G46512">
        <v>68</v>
      </c>
      <c r="H46512">
        <v>5</v>
      </c>
      <c r="I46512">
        <v>18</v>
      </c>
      <c r="J46512">
        <v>6497362417976713</v>
      </c>
      <c r="K46512">
        <v>2765824559756227</v>
      </c>
      <c r="L46512">
        <v>6140312808731006</v>
      </c>
      <c r="M46512">
        <v>6427</v>
      </c>
    </row>
    <row r="46513" spans="1:13" x14ac:dyDescent="0.3">
      <c r="A46513" s="1">
        <v>44307.958333333336</v>
      </c>
      <c r="B46513">
        <v>13</v>
      </c>
      <c r="C46513">
        <v>6</v>
      </c>
      <c r="D46513">
        <v>3</v>
      </c>
      <c r="E46513">
        <v>6</v>
      </c>
      <c r="F46513">
        <v>29</v>
      </c>
      <c r="G46513">
        <v>70</v>
      </c>
      <c r="H46513">
        <v>5</v>
      </c>
      <c r="I46513">
        <v>18</v>
      </c>
      <c r="J46513">
        <v>6502264616182033</v>
      </c>
      <c r="K46513">
        <v>2.7679587312962624E+16</v>
      </c>
      <c r="L46513">
        <v>6142600172165439</v>
      </c>
      <c r="M46513">
        <v>5273</v>
      </c>
    </row>
    <row r="46514" spans="1:13" x14ac:dyDescent="0.3">
      <c r="A46514" s="1">
        <v>44308</v>
      </c>
      <c r="B46514">
        <v>10</v>
      </c>
      <c r="C46514">
        <v>2</v>
      </c>
      <c r="D46514">
        <v>3</v>
      </c>
      <c r="E46514">
        <v>6</v>
      </c>
      <c r="F46514">
        <v>28</v>
      </c>
      <c r="G46514">
        <v>71</v>
      </c>
      <c r="H46514">
        <v>5</v>
      </c>
      <c r="I46514">
        <v>18</v>
      </c>
      <c r="J46514">
        <v>6507</v>
      </c>
      <c r="K46514">
        <v>277</v>
      </c>
      <c r="L46514">
        <v>6145</v>
      </c>
      <c r="M46514">
        <v>4735</v>
      </c>
    </row>
    <row r="46515" spans="1:13" x14ac:dyDescent="0.3">
      <c r="A46515" s="1">
        <v>44308.041666666664</v>
      </c>
      <c r="B46515">
        <v>10</v>
      </c>
      <c r="C46515">
        <v>2</v>
      </c>
      <c r="D46515">
        <v>3</v>
      </c>
      <c r="E46515">
        <v>4</v>
      </c>
      <c r="F46515">
        <v>28</v>
      </c>
      <c r="G46515">
        <v>73</v>
      </c>
      <c r="H46515">
        <v>4</v>
      </c>
      <c r="I46515">
        <v>17</v>
      </c>
      <c r="J46515">
        <v>651156856943061</v>
      </c>
      <c r="K46515">
        <v>2.7719483658674384E+16</v>
      </c>
      <c r="L46515">
        <v>6147512292234687</v>
      </c>
      <c r="M46515">
        <v>4733</v>
      </c>
    </row>
    <row r="46516" spans="1:13" x14ac:dyDescent="0.3">
      <c r="A46516" s="1">
        <v>44308.083333333336</v>
      </c>
      <c r="B46516">
        <v>10</v>
      </c>
      <c r="C46516">
        <v>2</v>
      </c>
      <c r="D46516">
        <v>3</v>
      </c>
      <c r="E46516">
        <v>3</v>
      </c>
      <c r="F46516">
        <v>28</v>
      </c>
      <c r="G46516">
        <v>74</v>
      </c>
      <c r="H46516">
        <v>3</v>
      </c>
      <c r="I46516">
        <v>17</v>
      </c>
      <c r="J46516">
        <v>6515970324473864</v>
      </c>
      <c r="K46516">
        <v>2.7738038288985788E+16</v>
      </c>
      <c r="L46516">
        <v>6150137048869502</v>
      </c>
      <c r="M46516">
        <v>4491</v>
      </c>
    </row>
    <row r="46517" spans="1:13" x14ac:dyDescent="0.3">
      <c r="A46517" s="1">
        <v>44308.125</v>
      </c>
      <c r="B46517">
        <v>10</v>
      </c>
      <c r="C46517">
        <v>2</v>
      </c>
      <c r="D46517">
        <v>3</v>
      </c>
      <c r="E46517">
        <v>2</v>
      </c>
      <c r="F46517">
        <v>28</v>
      </c>
      <c r="G46517">
        <v>76</v>
      </c>
      <c r="H46517">
        <v>2</v>
      </c>
      <c r="I46517">
        <v>17</v>
      </c>
      <c r="J46517">
        <v>6520205265129763</v>
      </c>
      <c r="K46517">
        <v>277556638909342</v>
      </c>
      <c r="L46517">
        <v>6152874269904444</v>
      </c>
      <c r="M46517">
        <v>4718</v>
      </c>
    </row>
    <row r="46518" spans="1:13" x14ac:dyDescent="0.3">
      <c r="A46518" s="1">
        <v>44308.166666666664</v>
      </c>
      <c r="B46518">
        <v>10</v>
      </c>
      <c r="C46518">
        <v>2</v>
      </c>
      <c r="D46518">
        <v>3</v>
      </c>
      <c r="E46518">
        <v>2</v>
      </c>
      <c r="F46518">
        <v>28</v>
      </c>
      <c r="G46518">
        <v>75</v>
      </c>
      <c r="H46518">
        <v>2</v>
      </c>
      <c r="I46518">
        <v>18</v>
      </c>
      <c r="J46518">
        <v>6524273391398306</v>
      </c>
      <c r="K46518">
        <v>2777236046451963</v>
      </c>
      <c r="L46518">
        <v>6155723955339512</v>
      </c>
      <c r="M46518">
        <v>4781</v>
      </c>
    </row>
    <row r="46519" spans="1:13" x14ac:dyDescent="0.3">
      <c r="A46519" s="1">
        <v>44308.208333333336</v>
      </c>
      <c r="B46519">
        <v>10</v>
      </c>
      <c r="C46519">
        <v>2</v>
      </c>
      <c r="D46519">
        <v>3</v>
      </c>
      <c r="E46519">
        <v>3</v>
      </c>
      <c r="F46519">
        <v>29</v>
      </c>
      <c r="G46519">
        <v>73</v>
      </c>
      <c r="H46519">
        <v>3</v>
      </c>
      <c r="I46519">
        <v>19</v>
      </c>
      <c r="J46519">
        <v>6528174703279493</v>
      </c>
      <c r="K46519">
        <v>2.7788128009742072E+16</v>
      </c>
      <c r="L46519">
        <v>6158686105174708</v>
      </c>
      <c r="M46519">
        <v>5116</v>
      </c>
    </row>
    <row r="46520" spans="1:13" x14ac:dyDescent="0.3">
      <c r="A46520" s="1">
        <v>44308.25</v>
      </c>
      <c r="B46520">
        <v>10</v>
      </c>
      <c r="C46520">
        <v>2</v>
      </c>
      <c r="D46520">
        <v>3</v>
      </c>
      <c r="E46520">
        <v>3</v>
      </c>
      <c r="F46520">
        <v>30</v>
      </c>
      <c r="G46520">
        <v>72</v>
      </c>
      <c r="H46520">
        <v>3</v>
      </c>
      <c r="I46520">
        <v>20</v>
      </c>
      <c r="J46520">
        <v>6531909200773326</v>
      </c>
      <c r="K46520">
        <v>2.7802966526601536E+16</v>
      </c>
      <c r="L46520">
        <v>6161760719410032</v>
      </c>
      <c r="M46520">
        <v>6745</v>
      </c>
    </row>
    <row r="46521" spans="1:13" x14ac:dyDescent="0.3">
      <c r="A46521" s="1">
        <v>44308.291666666664</v>
      </c>
      <c r="B46521">
        <v>10</v>
      </c>
      <c r="C46521">
        <v>2</v>
      </c>
      <c r="D46521">
        <v>3</v>
      </c>
      <c r="E46521">
        <v>4</v>
      </c>
      <c r="F46521">
        <v>30</v>
      </c>
      <c r="G46521">
        <v>68</v>
      </c>
      <c r="H46521">
        <v>4</v>
      </c>
      <c r="I46521">
        <v>22</v>
      </c>
      <c r="J46521">
        <v>6535476883879801</v>
      </c>
      <c r="K46521">
        <v>2.7816876015098004E+16</v>
      </c>
      <c r="L46521">
        <v>6164947798045483</v>
      </c>
      <c r="M46521">
        <v>8257</v>
      </c>
    </row>
    <row r="46522" spans="1:13" x14ac:dyDescent="0.3">
      <c r="A46522" s="1">
        <v>44308.333333333336</v>
      </c>
      <c r="B46522">
        <v>10</v>
      </c>
      <c r="C46522">
        <v>2</v>
      </c>
      <c r="D46522">
        <v>3</v>
      </c>
      <c r="E46522">
        <v>5</v>
      </c>
      <c r="F46522">
        <v>30</v>
      </c>
      <c r="G46522">
        <v>63</v>
      </c>
      <c r="H46522">
        <v>5</v>
      </c>
      <c r="I46522">
        <v>23</v>
      </c>
      <c r="J46522">
        <v>6538877752598923</v>
      </c>
      <c r="K46522">
        <v>2782985647523149</v>
      </c>
      <c r="L46522">
        <v>6168247341081061</v>
      </c>
      <c r="M46522">
        <v>6018</v>
      </c>
    </row>
    <row r="46523" spans="1:13" x14ac:dyDescent="0.3">
      <c r="A46523" s="1">
        <v>44308.375</v>
      </c>
      <c r="B46523">
        <v>10</v>
      </c>
      <c r="C46523">
        <v>2</v>
      </c>
      <c r="D46523">
        <v>3</v>
      </c>
      <c r="E46523">
        <v>6</v>
      </c>
      <c r="F46523">
        <v>31</v>
      </c>
      <c r="G46523">
        <v>58</v>
      </c>
      <c r="H46523">
        <v>6</v>
      </c>
      <c r="I46523">
        <v>25</v>
      </c>
      <c r="J46523">
        <v>6542111806930689</v>
      </c>
      <c r="K46523">
        <v>2.7841907907001996E+16</v>
      </c>
      <c r="L46523">
        <v>6.1716593485167664E+16</v>
      </c>
      <c r="M46523">
        <v>4476</v>
      </c>
    </row>
    <row r="46524" spans="1:13" x14ac:dyDescent="0.3">
      <c r="A46524" s="1">
        <v>44308.416666666664</v>
      </c>
      <c r="B46524">
        <v>10</v>
      </c>
      <c r="C46524">
        <v>2</v>
      </c>
      <c r="D46524">
        <v>3</v>
      </c>
      <c r="E46524">
        <v>6</v>
      </c>
      <c r="F46524">
        <v>32</v>
      </c>
      <c r="G46524">
        <v>55</v>
      </c>
      <c r="H46524">
        <v>6</v>
      </c>
      <c r="I46524">
        <v>26</v>
      </c>
      <c r="J46524">
        <v>6545179046875097</v>
      </c>
      <c r="K46524">
        <v>2.7853030310409504E+16</v>
      </c>
      <c r="L46524">
        <v>6175183820352598</v>
      </c>
      <c r="M46524">
        <v>371</v>
      </c>
    </row>
    <row r="46525" spans="1:13" x14ac:dyDescent="0.3">
      <c r="A46525" s="1">
        <v>44308.458333333336</v>
      </c>
      <c r="B46525">
        <v>10</v>
      </c>
      <c r="C46525">
        <v>2</v>
      </c>
      <c r="D46525">
        <v>3</v>
      </c>
      <c r="E46525">
        <v>7</v>
      </c>
      <c r="F46525">
        <v>33</v>
      </c>
      <c r="G46525">
        <v>52</v>
      </c>
      <c r="H46525">
        <v>7</v>
      </c>
      <c r="I46525">
        <v>27</v>
      </c>
      <c r="J46525">
        <v>6548079472432151</v>
      </c>
      <c r="K46525">
        <v>2.7863223685454032E+16</v>
      </c>
      <c r="L46525">
        <v>6178820756588557</v>
      </c>
      <c r="M46525">
        <v>3096</v>
      </c>
    </row>
    <row r="46526" spans="1:13" x14ac:dyDescent="0.3">
      <c r="A46526" s="1">
        <v>44308.5</v>
      </c>
      <c r="B46526">
        <v>10</v>
      </c>
      <c r="C46526">
        <v>2</v>
      </c>
      <c r="D46526">
        <v>3</v>
      </c>
      <c r="E46526">
        <v>8</v>
      </c>
      <c r="F46526">
        <v>34</v>
      </c>
      <c r="G46526">
        <v>49</v>
      </c>
      <c r="H46526">
        <v>8</v>
      </c>
      <c r="I46526">
        <v>28</v>
      </c>
      <c r="J46526">
        <v>655081308360185</v>
      </c>
      <c r="K46526">
        <v>2787248803213558</v>
      </c>
      <c r="L46526">
        <v>6182570157224644</v>
      </c>
      <c r="M46526">
        <v>2049</v>
      </c>
    </row>
    <row r="46527" spans="1:13" x14ac:dyDescent="0.3">
      <c r="A46527" s="1">
        <v>44308.541666666664</v>
      </c>
      <c r="B46527">
        <v>10</v>
      </c>
      <c r="C46527">
        <v>2</v>
      </c>
      <c r="D46527">
        <v>3</v>
      </c>
      <c r="E46527">
        <v>9</v>
      </c>
      <c r="F46527">
        <v>35</v>
      </c>
      <c r="G46527">
        <v>49</v>
      </c>
      <c r="H46527">
        <v>9</v>
      </c>
      <c r="I46527">
        <v>28</v>
      </c>
      <c r="J46527">
        <v>6553410401943745</v>
      </c>
      <c r="K46527">
        <v>2.7880745600593016E+16</v>
      </c>
      <c r="L46527">
        <v>6186304694565943</v>
      </c>
      <c r="M46527">
        <v>377</v>
      </c>
    </row>
    <row r="46528" spans="1:13" x14ac:dyDescent="0.3">
      <c r="A46528" s="1">
        <v>44308.583333333336</v>
      </c>
      <c r="B46528">
        <v>10</v>
      </c>
      <c r="C46528">
        <v>2</v>
      </c>
      <c r="D46528">
        <v>3</v>
      </c>
      <c r="E46528">
        <v>9</v>
      </c>
      <c r="F46528">
        <v>35</v>
      </c>
      <c r="G46528">
        <v>49</v>
      </c>
      <c r="H46528">
        <v>9</v>
      </c>
      <c r="I46528">
        <v>28</v>
      </c>
      <c r="J46528">
        <v>6555901949017388</v>
      </c>
      <c r="K46528">
        <v>2.7887918640965236E+16</v>
      </c>
      <c r="L46528">
        <v>6189897040917543</v>
      </c>
      <c r="M46528">
        <v>389</v>
      </c>
    </row>
    <row r="46529" spans="1:13" x14ac:dyDescent="0.3">
      <c r="A46529" s="1">
        <v>44308.625</v>
      </c>
      <c r="B46529">
        <v>10</v>
      </c>
      <c r="C46529">
        <v>2</v>
      </c>
      <c r="D46529">
        <v>3</v>
      </c>
      <c r="E46529">
        <v>10</v>
      </c>
      <c r="F46529">
        <v>36</v>
      </c>
      <c r="G46529">
        <v>48</v>
      </c>
      <c r="H46529">
        <v>10</v>
      </c>
      <c r="I46529">
        <v>27</v>
      </c>
      <c r="J46529">
        <v>6558287724822782</v>
      </c>
      <c r="K46529">
        <v>2.7894007153252224E+16</v>
      </c>
      <c r="L46529">
        <v>6193347196279442</v>
      </c>
      <c r="M46529">
        <v>316</v>
      </c>
    </row>
    <row r="46530" spans="1:13" x14ac:dyDescent="0.3">
      <c r="A46530" s="1">
        <v>44308.666666666664</v>
      </c>
      <c r="B46530">
        <v>10</v>
      </c>
      <c r="C46530">
        <v>2</v>
      </c>
      <c r="D46530">
        <v>3</v>
      </c>
      <c r="E46530">
        <v>9</v>
      </c>
      <c r="F46530">
        <v>36</v>
      </c>
      <c r="G46530">
        <v>51</v>
      </c>
      <c r="H46530">
        <v>9</v>
      </c>
      <c r="I46530">
        <v>26</v>
      </c>
      <c r="J46530">
        <v>6560567729359921</v>
      </c>
      <c r="K46530">
        <v>2.7899011137453984E+16</v>
      </c>
      <c r="L46530">
        <v>6196655160651639</v>
      </c>
      <c r="M46530">
        <v>1877</v>
      </c>
    </row>
    <row r="46531" spans="1:13" x14ac:dyDescent="0.3">
      <c r="A46531" s="1">
        <v>44308.708333333336</v>
      </c>
      <c r="B46531">
        <v>10</v>
      </c>
      <c r="C46531">
        <v>2</v>
      </c>
      <c r="D46531">
        <v>3</v>
      </c>
      <c r="E46531">
        <v>8</v>
      </c>
      <c r="F46531">
        <v>37</v>
      </c>
      <c r="G46531">
        <v>54</v>
      </c>
      <c r="H46531">
        <v>8</v>
      </c>
      <c r="I46531">
        <v>24</v>
      </c>
      <c r="J46531">
        <v>656274196262881</v>
      </c>
      <c r="K46531">
        <v>2.7902930593570524E+16</v>
      </c>
      <c r="L46531">
        <v>6199820934034137</v>
      </c>
      <c r="M46531">
        <v>484</v>
      </c>
    </row>
    <row r="46532" spans="1:13" x14ac:dyDescent="0.3">
      <c r="A46532" s="1">
        <v>44308.75</v>
      </c>
      <c r="B46532">
        <v>10</v>
      </c>
      <c r="C46532">
        <v>2</v>
      </c>
      <c r="D46532">
        <v>3</v>
      </c>
      <c r="E46532">
        <v>8</v>
      </c>
      <c r="F46532">
        <v>37</v>
      </c>
      <c r="G46532">
        <v>57</v>
      </c>
      <c r="H46532">
        <v>8</v>
      </c>
      <c r="I46532">
        <v>23</v>
      </c>
      <c r="J46532">
        <v>6564810424629451</v>
      </c>
      <c r="K46532">
        <v>2790576552160184</v>
      </c>
      <c r="L46532">
        <v>6202844516426935</v>
      </c>
      <c r="M46532">
        <v>5309</v>
      </c>
    </row>
    <row r="46533" spans="1:13" x14ac:dyDescent="0.3">
      <c r="A46533" s="1">
        <v>44308.791666666664</v>
      </c>
      <c r="B46533">
        <v>10</v>
      </c>
      <c r="C46533">
        <v>2</v>
      </c>
      <c r="D46533">
        <v>3</v>
      </c>
      <c r="E46533">
        <v>7</v>
      </c>
      <c r="F46533">
        <v>37</v>
      </c>
      <c r="G46533">
        <v>61</v>
      </c>
      <c r="H46533">
        <v>7</v>
      </c>
      <c r="I46533">
        <v>22</v>
      </c>
      <c r="J46533">
        <v>6566773115361836</v>
      </c>
      <c r="K46533">
        <v>2.7907515921547924E+16</v>
      </c>
      <c r="L46533">
        <v>620572590783003</v>
      </c>
      <c r="M46533">
        <v>7796</v>
      </c>
    </row>
    <row r="46534" spans="1:13" x14ac:dyDescent="0.3">
      <c r="A46534" s="1">
        <v>44308.833333333336</v>
      </c>
      <c r="B46534">
        <v>10</v>
      </c>
      <c r="C46534">
        <v>2</v>
      </c>
      <c r="D46534">
        <v>3</v>
      </c>
      <c r="E46534">
        <v>6</v>
      </c>
      <c r="F46534">
        <v>36</v>
      </c>
      <c r="G46534">
        <v>65</v>
      </c>
      <c r="H46534">
        <v>6</v>
      </c>
      <c r="I46534">
        <v>21</v>
      </c>
      <c r="J46534">
        <v>6568630034825972</v>
      </c>
      <c r="K46534">
        <v>2.7908181793408792E+16</v>
      </c>
      <c r="L46534">
        <v>6208465108243425</v>
      </c>
      <c r="M46534">
        <v>8442</v>
      </c>
    </row>
    <row r="46535" spans="1:13" x14ac:dyDescent="0.3">
      <c r="A46535" s="1">
        <v>44308.875</v>
      </c>
      <c r="B46535">
        <v>10</v>
      </c>
      <c r="C46535">
        <v>2</v>
      </c>
      <c r="D46535">
        <v>3</v>
      </c>
      <c r="E46535">
        <v>5</v>
      </c>
      <c r="F46535">
        <v>36</v>
      </c>
      <c r="G46535">
        <v>69</v>
      </c>
      <c r="H46535">
        <v>5</v>
      </c>
      <c r="I46535">
        <v>20</v>
      </c>
      <c r="J46535">
        <v>6570381183021854</v>
      </c>
      <c r="K46535">
        <v>2790776313718443</v>
      </c>
      <c r="L46535">
        <v>6211062117667119</v>
      </c>
      <c r="M46535">
        <v>7827</v>
      </c>
    </row>
    <row r="46536" spans="1:13" x14ac:dyDescent="0.3">
      <c r="A46536" s="1">
        <v>44308.916666666664</v>
      </c>
      <c r="B46536">
        <v>10</v>
      </c>
      <c r="C46536">
        <v>2</v>
      </c>
      <c r="D46536">
        <v>3</v>
      </c>
      <c r="E46536">
        <v>4</v>
      </c>
      <c r="F46536">
        <v>35</v>
      </c>
      <c r="G46536">
        <v>75</v>
      </c>
      <c r="H46536">
        <v>4</v>
      </c>
      <c r="I46536">
        <v>19</v>
      </c>
      <c r="J46536">
        <v>6572026559949488</v>
      </c>
      <c r="K46536">
        <v>2790625995287485</v>
      </c>
      <c r="L46536">
        <v>6213516936101113</v>
      </c>
      <c r="M46536">
        <v>6708</v>
      </c>
    </row>
    <row r="46537" spans="1:13" x14ac:dyDescent="0.3">
      <c r="A46537" s="1">
        <v>44308.958333333336</v>
      </c>
      <c r="B46537">
        <v>10</v>
      </c>
      <c r="C46537">
        <v>2</v>
      </c>
      <c r="D46537">
        <v>3</v>
      </c>
      <c r="E46537">
        <v>3</v>
      </c>
      <c r="F46537">
        <v>34</v>
      </c>
      <c r="G46537">
        <v>81</v>
      </c>
      <c r="H46537">
        <v>3</v>
      </c>
      <c r="I46537">
        <v>19</v>
      </c>
      <c r="J46537">
        <v>657356616560887</v>
      </c>
      <c r="K46537">
        <v>2790367224048003</v>
      </c>
      <c r="L46537">
        <v>6215829563545407</v>
      </c>
      <c r="M46537">
        <v>6329</v>
      </c>
    </row>
    <row r="46538" spans="1:13" x14ac:dyDescent="0.3">
      <c r="A46538" s="1">
        <v>44309</v>
      </c>
      <c r="B46538">
        <v>11</v>
      </c>
      <c r="C46538">
        <v>2</v>
      </c>
      <c r="D46538">
        <v>3</v>
      </c>
      <c r="E46538">
        <v>3</v>
      </c>
      <c r="F46538">
        <v>33</v>
      </c>
      <c r="G46538">
        <v>86</v>
      </c>
      <c r="H46538">
        <v>3</v>
      </c>
      <c r="I46538">
        <v>18</v>
      </c>
      <c r="J46538">
        <v>6575</v>
      </c>
      <c r="K46538">
        <v>279</v>
      </c>
      <c r="L46538">
        <v>6218</v>
      </c>
      <c r="M46538">
        <v>6683</v>
      </c>
    </row>
    <row r="46539" spans="1:13" x14ac:dyDescent="0.3">
      <c r="A46539" s="1">
        <v>44309.041666666664</v>
      </c>
      <c r="B46539">
        <v>11</v>
      </c>
      <c r="C46539">
        <v>2</v>
      </c>
      <c r="D46539">
        <v>3</v>
      </c>
      <c r="E46539">
        <v>3</v>
      </c>
      <c r="F46539">
        <v>33</v>
      </c>
      <c r="G46539">
        <v>87</v>
      </c>
      <c r="H46539">
        <v>3</v>
      </c>
      <c r="I46539">
        <v>18</v>
      </c>
      <c r="J46539">
        <v>6576328063122878</v>
      </c>
      <c r="K46539">
        <v>2789524323143474</v>
      </c>
      <c r="L46539">
        <v>6220028245464893</v>
      </c>
      <c r="M46539">
        <v>5857</v>
      </c>
    </row>
    <row r="46540" spans="1:13" x14ac:dyDescent="0.3">
      <c r="A46540" s="1">
        <v>44309.083333333336</v>
      </c>
      <c r="B46540">
        <v>11</v>
      </c>
      <c r="C46540">
        <v>2</v>
      </c>
      <c r="D46540">
        <v>3</v>
      </c>
      <c r="E46540">
        <v>2</v>
      </c>
      <c r="F46540">
        <v>34</v>
      </c>
      <c r="G46540">
        <v>87</v>
      </c>
      <c r="H46540">
        <v>2</v>
      </c>
      <c r="I46540">
        <v>19</v>
      </c>
      <c r="J46540">
        <v>6577550354977505</v>
      </c>
      <c r="K46540">
        <v>2788940193478425</v>
      </c>
      <c r="L46540">
        <v>6221914299940083</v>
      </c>
      <c r="M46540">
        <v>5757</v>
      </c>
    </row>
    <row r="46541" spans="1:13" x14ac:dyDescent="0.3">
      <c r="A46541" s="1">
        <v>44309.125</v>
      </c>
      <c r="B46541">
        <v>11</v>
      </c>
      <c r="C46541">
        <v>2</v>
      </c>
      <c r="D46541">
        <v>3</v>
      </c>
      <c r="E46541">
        <v>2</v>
      </c>
      <c r="F46541">
        <v>34</v>
      </c>
      <c r="G46541">
        <v>88</v>
      </c>
      <c r="H46541">
        <v>2</v>
      </c>
      <c r="I46541">
        <v>19</v>
      </c>
      <c r="J46541">
        <v>6578666875563881</v>
      </c>
      <c r="K46541">
        <v>2788247611004854</v>
      </c>
      <c r="L46541">
        <v>6223658163425573</v>
      </c>
      <c r="M46541">
        <v>579</v>
      </c>
    </row>
    <row r="46542" spans="1:13" x14ac:dyDescent="0.3">
      <c r="A46542" s="1">
        <v>44309.166666666664</v>
      </c>
      <c r="B46542">
        <v>11</v>
      </c>
      <c r="C46542">
        <v>2</v>
      </c>
      <c r="D46542">
        <v>3</v>
      </c>
      <c r="E46542">
        <v>3</v>
      </c>
      <c r="F46542">
        <v>35</v>
      </c>
      <c r="G46542">
        <v>83</v>
      </c>
      <c r="H46542">
        <v>3</v>
      </c>
      <c r="I46542">
        <v>21</v>
      </c>
      <c r="J46542">
        <v>6579677624882007</v>
      </c>
      <c r="K46542">
        <v>2.7874465757227608E+16</v>
      </c>
      <c r="L46542">
        <v>6.2252598359213632E+16</v>
      </c>
      <c r="M46542">
        <v>5748</v>
      </c>
    </row>
    <row r="46543" spans="1:13" x14ac:dyDescent="0.3">
      <c r="A46543" s="1">
        <v>44309.208333333336</v>
      </c>
      <c r="B46543">
        <v>11</v>
      </c>
      <c r="C46543">
        <v>2</v>
      </c>
      <c r="D46543">
        <v>3</v>
      </c>
      <c r="E46543">
        <v>3</v>
      </c>
      <c r="F46543">
        <v>36</v>
      </c>
      <c r="G46543">
        <v>79</v>
      </c>
      <c r="H46543">
        <v>3</v>
      </c>
      <c r="I46543">
        <v>22</v>
      </c>
      <c r="J46543">
        <v>658058260293188</v>
      </c>
      <c r="K46543">
        <v>2.786537087632144E+16</v>
      </c>
      <c r="L46543">
        <v>6.2267193174274528E+16</v>
      </c>
      <c r="M46543">
        <v>670</v>
      </c>
    </row>
    <row r="46544" spans="1:13" x14ac:dyDescent="0.3">
      <c r="A46544" s="1">
        <v>44309.25</v>
      </c>
      <c r="B46544">
        <v>11</v>
      </c>
      <c r="C46544">
        <v>2</v>
      </c>
      <c r="D46544">
        <v>3</v>
      </c>
      <c r="E46544">
        <v>4</v>
      </c>
      <c r="F46544">
        <v>37</v>
      </c>
      <c r="G46544">
        <v>75</v>
      </c>
      <c r="H46544">
        <v>4</v>
      </c>
      <c r="I46544">
        <v>24</v>
      </c>
      <c r="J46544">
        <v>65813818097135</v>
      </c>
      <c r="K46544">
        <v>2.7855191467330056E+16</v>
      </c>
      <c r="L46544">
        <v>6.2280366079438416E+16</v>
      </c>
      <c r="M46544">
        <v>770</v>
      </c>
    </row>
    <row r="46545" spans="1:13" x14ac:dyDescent="0.3">
      <c r="A46545" s="1">
        <v>44309.291666666664</v>
      </c>
      <c r="B46545">
        <v>11</v>
      </c>
      <c r="C46545">
        <v>2</v>
      </c>
      <c r="D46545">
        <v>3</v>
      </c>
      <c r="E46545">
        <v>4</v>
      </c>
      <c r="F46545">
        <v>36</v>
      </c>
      <c r="G46545">
        <v>73</v>
      </c>
      <c r="H46545">
        <v>4</v>
      </c>
      <c r="I46545">
        <v>24</v>
      </c>
      <c r="J46545">
        <v>658207524522687</v>
      </c>
      <c r="K46545">
        <v>2.7843927530253448E+16</v>
      </c>
      <c r="L46545">
        <v>6.2292117074705296E+16</v>
      </c>
      <c r="M46545">
        <v>8373</v>
      </c>
    </row>
    <row r="46546" spans="1:13" x14ac:dyDescent="0.3">
      <c r="A46546" s="1">
        <v>44309.333333333336</v>
      </c>
      <c r="B46546">
        <v>11</v>
      </c>
      <c r="C46546">
        <v>2</v>
      </c>
      <c r="D46546">
        <v>3</v>
      </c>
      <c r="E46546">
        <v>5</v>
      </c>
      <c r="F46546">
        <v>35</v>
      </c>
      <c r="G46546">
        <v>70</v>
      </c>
      <c r="H46546">
        <v>5</v>
      </c>
      <c r="I46546">
        <v>24</v>
      </c>
      <c r="J46546">
        <v>658266290947199</v>
      </c>
      <c r="K46546">
        <v>2783157906509161</v>
      </c>
      <c r="L46546">
        <v>6.2302446160075168E+16</v>
      </c>
      <c r="M46546">
        <v>8316</v>
      </c>
    </row>
    <row r="46547" spans="1:13" x14ac:dyDescent="0.3">
      <c r="A46547" s="1">
        <v>44309.375</v>
      </c>
      <c r="B46547">
        <v>11</v>
      </c>
      <c r="C46547">
        <v>2</v>
      </c>
      <c r="D46547">
        <v>3</v>
      </c>
      <c r="E46547">
        <v>6</v>
      </c>
      <c r="F46547">
        <v>33</v>
      </c>
      <c r="G46547">
        <v>68</v>
      </c>
      <c r="H46547">
        <v>6</v>
      </c>
      <c r="I46547">
        <v>24</v>
      </c>
      <c r="J46547">
        <v>6583144802448858</v>
      </c>
      <c r="K46547">
        <v>2.7818146071844552E+16</v>
      </c>
      <c r="L46547">
        <v>6.2311353335548032E+16</v>
      </c>
      <c r="M46547">
        <v>6431</v>
      </c>
    </row>
    <row r="46548" spans="1:13" x14ac:dyDescent="0.3">
      <c r="A46548" s="1">
        <v>44309.416666666664</v>
      </c>
      <c r="B46548">
        <v>11</v>
      </c>
      <c r="C46548">
        <v>2</v>
      </c>
      <c r="D46548">
        <v>3</v>
      </c>
      <c r="E46548">
        <v>7</v>
      </c>
      <c r="F46548">
        <v>32</v>
      </c>
      <c r="G46548">
        <v>63</v>
      </c>
      <c r="H46548">
        <v>7</v>
      </c>
      <c r="I46548">
        <v>24</v>
      </c>
      <c r="J46548">
        <v>6583520924157473</v>
      </c>
      <c r="K46548">
        <v>2780362855051226</v>
      </c>
      <c r="L46548">
        <v>6.2318838601123888E+16</v>
      </c>
      <c r="M46548">
        <v>5485</v>
      </c>
    </row>
    <row r="46549" spans="1:13" x14ac:dyDescent="0.3">
      <c r="A46549" s="1">
        <v>44309.458333333336</v>
      </c>
      <c r="B46549">
        <v>11</v>
      </c>
      <c r="C46549">
        <v>2</v>
      </c>
      <c r="D46549">
        <v>3</v>
      </c>
      <c r="E46549">
        <v>8</v>
      </c>
      <c r="F46549">
        <v>31</v>
      </c>
      <c r="G46549">
        <v>58</v>
      </c>
      <c r="H46549">
        <v>8</v>
      </c>
      <c r="I46549">
        <v>25</v>
      </c>
      <c r="J46549">
        <v>658379127459784</v>
      </c>
      <c r="K46549">
        <v>2778802650109476</v>
      </c>
      <c r="L46549">
        <v>6.2324901956802752E+16</v>
      </c>
      <c r="M46549">
        <v>5244</v>
      </c>
    </row>
    <row r="46550" spans="1:13" x14ac:dyDescent="0.3">
      <c r="A46550" s="1">
        <v>44309.5</v>
      </c>
      <c r="B46550">
        <v>11</v>
      </c>
      <c r="C46550">
        <v>2</v>
      </c>
      <c r="D46550">
        <v>3</v>
      </c>
      <c r="E46550">
        <v>9</v>
      </c>
      <c r="F46550">
        <v>30</v>
      </c>
      <c r="G46550">
        <v>54</v>
      </c>
      <c r="H46550">
        <v>9</v>
      </c>
      <c r="I46550">
        <v>25</v>
      </c>
      <c r="J46550">
        <v>6583955853769953</v>
      </c>
      <c r="K46550">
        <v>2777133992359202</v>
      </c>
      <c r="L46550">
        <v>6232954340258459</v>
      </c>
      <c r="M46550">
        <v>4891</v>
      </c>
    </row>
    <row r="46551" spans="1:13" x14ac:dyDescent="0.3">
      <c r="A46551" s="1">
        <v>44309.541666666664</v>
      </c>
      <c r="B46551">
        <v>11</v>
      </c>
      <c r="C46551">
        <v>2</v>
      </c>
      <c r="D46551">
        <v>3</v>
      </c>
      <c r="E46551">
        <v>10</v>
      </c>
      <c r="F46551">
        <v>30</v>
      </c>
      <c r="G46551">
        <v>51</v>
      </c>
      <c r="H46551">
        <v>10</v>
      </c>
      <c r="I46551">
        <v>24</v>
      </c>
      <c r="J46551">
        <v>6584014661673817</v>
      </c>
      <c r="K46551">
        <v>2.7753568818004064E+16</v>
      </c>
      <c r="L46551">
        <v>6233276293846944</v>
      </c>
      <c r="M46551">
        <v>4545</v>
      </c>
    </row>
    <row r="46552" spans="1:13" x14ac:dyDescent="0.3">
      <c r="A46552" s="1">
        <v>44309.583333333336</v>
      </c>
      <c r="B46552">
        <v>11</v>
      </c>
      <c r="C46552">
        <v>2</v>
      </c>
      <c r="D46552">
        <v>3</v>
      </c>
      <c r="E46552">
        <v>10</v>
      </c>
      <c r="F46552">
        <v>30</v>
      </c>
      <c r="G46552">
        <v>48</v>
      </c>
      <c r="H46552">
        <v>10</v>
      </c>
      <c r="I46552">
        <v>24</v>
      </c>
      <c r="J46552">
        <v>6583967698309425</v>
      </c>
      <c r="K46552">
        <v>2.7734713184330872E+16</v>
      </c>
      <c r="L46552">
        <v>6233456056445727</v>
      </c>
      <c r="M46552">
        <v>3997</v>
      </c>
    </row>
    <row r="46553" spans="1:13" x14ac:dyDescent="0.3">
      <c r="A46553" s="1">
        <v>44309.625</v>
      </c>
      <c r="B46553">
        <v>11</v>
      </c>
      <c r="C46553">
        <v>2</v>
      </c>
      <c r="D46553">
        <v>3</v>
      </c>
      <c r="E46553">
        <v>11</v>
      </c>
      <c r="F46553">
        <v>30</v>
      </c>
      <c r="G46553">
        <v>45</v>
      </c>
      <c r="H46553">
        <v>11</v>
      </c>
      <c r="I46553">
        <v>23</v>
      </c>
      <c r="J46553">
        <v>6583814963676787</v>
      </c>
      <c r="K46553">
        <v>2.7714773022572468E+16</v>
      </c>
      <c r="L46553">
        <v>6.2334936280548104E+16</v>
      </c>
      <c r="M46553">
        <v>4063</v>
      </c>
    </row>
    <row r="46554" spans="1:13" x14ac:dyDescent="0.3">
      <c r="A46554" s="1">
        <v>44309.666666666664</v>
      </c>
      <c r="B46554">
        <v>11</v>
      </c>
      <c r="C46554">
        <v>2</v>
      </c>
      <c r="D46554">
        <v>3</v>
      </c>
      <c r="E46554">
        <v>10</v>
      </c>
      <c r="F46554">
        <v>27</v>
      </c>
      <c r="G46554">
        <v>49</v>
      </c>
      <c r="H46554">
        <v>10</v>
      </c>
      <c r="I46554">
        <v>20</v>
      </c>
      <c r="J46554">
        <v>6583556457775894</v>
      </c>
      <c r="K46554">
        <v>2.7693748332728836E+16</v>
      </c>
      <c r="L46554">
        <v>6.233389008674192E+16</v>
      </c>
      <c r="M46554">
        <v>4529</v>
      </c>
    </row>
    <row r="46555" spans="1:13" x14ac:dyDescent="0.3">
      <c r="A46555" s="1">
        <v>44309.708333333336</v>
      </c>
      <c r="B46555">
        <v>11</v>
      </c>
      <c r="C46555">
        <v>2</v>
      </c>
      <c r="D46555">
        <v>3</v>
      </c>
      <c r="E46555">
        <v>9</v>
      </c>
      <c r="F46555">
        <v>24</v>
      </c>
      <c r="G46555">
        <v>53</v>
      </c>
      <c r="H46555">
        <v>9</v>
      </c>
      <c r="I46555">
        <v>16</v>
      </c>
      <c r="J46555">
        <v>6583192180606751</v>
      </c>
      <c r="K46555">
        <v>2.7671639114799972E+16</v>
      </c>
      <c r="L46555">
        <v>6233142198303874</v>
      </c>
      <c r="M46555">
        <v>5136</v>
      </c>
    </row>
    <row r="46556" spans="1:13" x14ac:dyDescent="0.3">
      <c r="A46556" s="1">
        <v>44309.75</v>
      </c>
      <c r="B46556">
        <v>11</v>
      </c>
      <c r="C46556">
        <v>2</v>
      </c>
      <c r="D46556">
        <v>3</v>
      </c>
      <c r="E46556">
        <v>9</v>
      </c>
      <c r="F46556">
        <v>21</v>
      </c>
      <c r="G46556">
        <v>57</v>
      </c>
      <c r="H46556">
        <v>9</v>
      </c>
      <c r="I46556">
        <v>13</v>
      </c>
      <c r="J46556">
        <v>6582722132169357</v>
      </c>
      <c r="K46556">
        <v>2.7648445368785888E+16</v>
      </c>
      <c r="L46556">
        <v>6232753196943854</v>
      </c>
      <c r="M46556">
        <v>640</v>
      </c>
    </row>
    <row r="46557" spans="1:13" x14ac:dyDescent="0.3">
      <c r="A46557" s="1">
        <v>44309.791666666664</v>
      </c>
      <c r="B46557">
        <v>11</v>
      </c>
      <c r="C46557">
        <v>2</v>
      </c>
      <c r="D46557">
        <v>3</v>
      </c>
      <c r="E46557">
        <v>8</v>
      </c>
      <c r="F46557">
        <v>19</v>
      </c>
      <c r="G46557">
        <v>62</v>
      </c>
      <c r="H46557">
        <v>8</v>
      </c>
      <c r="I46557">
        <v>11</v>
      </c>
      <c r="J46557">
        <v>6582146312463709</v>
      </c>
      <c r="K46557">
        <v>2.7624167094686576E+16</v>
      </c>
      <c r="L46557">
        <v>6.2322220045941336E+16</v>
      </c>
      <c r="M46557">
        <v>7802</v>
      </c>
    </row>
    <row r="46558" spans="1:13" x14ac:dyDescent="0.3">
      <c r="A46558" s="1">
        <v>44309.833333333336</v>
      </c>
      <c r="B46558">
        <v>11</v>
      </c>
      <c r="C46558">
        <v>2</v>
      </c>
      <c r="D46558">
        <v>3</v>
      </c>
      <c r="E46558">
        <v>7</v>
      </c>
      <c r="F46558">
        <v>17</v>
      </c>
      <c r="G46558">
        <v>66</v>
      </c>
      <c r="H46558">
        <v>7</v>
      </c>
      <c r="I46558">
        <v>9</v>
      </c>
      <c r="J46558">
        <v>6581464721489813</v>
      </c>
      <c r="K46558">
        <v>2759880429250204</v>
      </c>
      <c r="L46558">
        <v>6231548621254713</v>
      </c>
      <c r="M46558">
        <v>8102</v>
      </c>
    </row>
    <row r="46559" spans="1:13" x14ac:dyDescent="0.3">
      <c r="A46559" s="1">
        <v>44309.875</v>
      </c>
      <c r="B46559">
        <v>11</v>
      </c>
      <c r="C46559">
        <v>2</v>
      </c>
      <c r="D46559">
        <v>3</v>
      </c>
      <c r="E46559">
        <v>5</v>
      </c>
      <c r="F46559">
        <v>14</v>
      </c>
      <c r="G46559">
        <v>71</v>
      </c>
      <c r="H46559">
        <v>5</v>
      </c>
      <c r="I46559">
        <v>7</v>
      </c>
      <c r="J46559">
        <v>6580677359247665</v>
      </c>
      <c r="K46559">
        <v>2.7572356962232284E+16</v>
      </c>
      <c r="L46559">
        <v>6230733046925592</v>
      </c>
      <c r="M46559">
        <v>7833</v>
      </c>
    </row>
    <row r="46560" spans="1:13" x14ac:dyDescent="0.3">
      <c r="A46560" s="1">
        <v>44309.916666666664</v>
      </c>
      <c r="B46560">
        <v>11</v>
      </c>
      <c r="C46560">
        <v>2</v>
      </c>
      <c r="D46560">
        <v>3</v>
      </c>
      <c r="E46560">
        <v>5</v>
      </c>
      <c r="F46560">
        <v>15</v>
      </c>
      <c r="G46560">
        <v>76</v>
      </c>
      <c r="H46560">
        <v>5</v>
      </c>
      <c r="I46560">
        <v>8</v>
      </c>
      <c r="J46560">
        <v>6579784225737264</v>
      </c>
      <c r="K46560">
        <v>2.7544825103877296E+16</v>
      </c>
      <c r="L46560">
        <v>6229775281606769</v>
      </c>
      <c r="M46560">
        <v>709</v>
      </c>
    </row>
    <row r="46561" spans="1:13" x14ac:dyDescent="0.3">
      <c r="A46561" s="1">
        <v>44309.958333333336</v>
      </c>
      <c r="B46561">
        <v>11</v>
      </c>
      <c r="C46561">
        <v>2</v>
      </c>
      <c r="D46561">
        <v>3</v>
      </c>
      <c r="E46561">
        <v>4</v>
      </c>
      <c r="F46561">
        <v>17</v>
      </c>
      <c r="G46561">
        <v>82</v>
      </c>
      <c r="H46561">
        <v>4</v>
      </c>
      <c r="I46561">
        <v>9</v>
      </c>
      <c r="J46561">
        <v>6578785320958613</v>
      </c>
      <c r="K46561">
        <v>2.7516208717437084E+16</v>
      </c>
      <c r="L46561">
        <v>6.2286753252982464E+16</v>
      </c>
      <c r="M46561">
        <v>6569</v>
      </c>
    </row>
    <row r="46562" spans="1:13" x14ac:dyDescent="0.3">
      <c r="A46562" s="1">
        <v>44310</v>
      </c>
      <c r="B46562">
        <v>11</v>
      </c>
      <c r="C46562">
        <v>2</v>
      </c>
      <c r="D46562">
        <v>3</v>
      </c>
      <c r="E46562">
        <v>4</v>
      </c>
      <c r="F46562">
        <v>18</v>
      </c>
      <c r="G46562">
        <v>87</v>
      </c>
      <c r="H46562">
        <v>4</v>
      </c>
      <c r="I46562">
        <v>9</v>
      </c>
      <c r="J46562">
        <v>657768064491171</v>
      </c>
      <c r="K46562">
        <v>2.7486507802911656E+16</v>
      </c>
      <c r="L46562">
        <v>6227433178000024</v>
      </c>
      <c r="M46562">
        <v>6851</v>
      </c>
    </row>
    <row r="46563" spans="1:13" x14ac:dyDescent="0.3">
      <c r="A46563" s="1">
        <v>44310.041666666664</v>
      </c>
      <c r="B46563">
        <v>11</v>
      </c>
      <c r="C46563">
        <v>2</v>
      </c>
      <c r="D46563">
        <v>3</v>
      </c>
      <c r="E46563">
        <v>3</v>
      </c>
      <c r="F46563">
        <v>18</v>
      </c>
      <c r="G46563">
        <v>89</v>
      </c>
      <c r="H46563">
        <v>3</v>
      </c>
      <c r="I46563">
        <v>9</v>
      </c>
      <c r="J46563">
        <v>6576470197596555</v>
      </c>
      <c r="K46563">
        <v>2.7455722360300996E+16</v>
      </c>
      <c r="L46563">
        <v>6.2260488397120992E+16</v>
      </c>
      <c r="M46563">
        <v>645</v>
      </c>
    </row>
    <row r="46564" spans="1:13" x14ac:dyDescent="0.3">
      <c r="A46564" s="1">
        <v>44310.083333333336</v>
      </c>
      <c r="B46564">
        <v>11</v>
      </c>
      <c r="C46564">
        <v>2</v>
      </c>
      <c r="D46564">
        <v>3</v>
      </c>
      <c r="E46564">
        <v>3</v>
      </c>
      <c r="F46564">
        <v>18</v>
      </c>
      <c r="G46564">
        <v>91</v>
      </c>
      <c r="H46564">
        <v>3</v>
      </c>
      <c r="I46564">
        <v>9</v>
      </c>
      <c r="J46564">
        <v>6575153979013149</v>
      </c>
      <c r="K46564">
        <v>2742385238960511</v>
      </c>
      <c r="L46564">
        <v>6224522310434476</v>
      </c>
      <c r="M46564">
        <v>614</v>
      </c>
    </row>
    <row r="46565" spans="1:13" x14ac:dyDescent="0.3">
      <c r="A46565" s="1">
        <v>44310.125</v>
      </c>
      <c r="B46565">
        <v>11</v>
      </c>
      <c r="C46565">
        <v>2</v>
      </c>
      <c r="D46565">
        <v>3</v>
      </c>
      <c r="E46565">
        <v>2</v>
      </c>
      <c r="F46565">
        <v>18</v>
      </c>
      <c r="G46565">
        <v>93</v>
      </c>
      <c r="H46565">
        <v>2</v>
      </c>
      <c r="I46565">
        <v>9</v>
      </c>
      <c r="J46565">
        <v>6573731989161493</v>
      </c>
      <c r="K46565">
        <v>27390897890824</v>
      </c>
      <c r="L46565">
        <v>622285359016715</v>
      </c>
      <c r="M46565">
        <v>5686</v>
      </c>
    </row>
    <row r="46566" spans="1:13" x14ac:dyDescent="0.3">
      <c r="A46566" s="1">
        <v>44310.166666666664</v>
      </c>
      <c r="B46566">
        <v>11</v>
      </c>
      <c r="C46566">
        <v>2</v>
      </c>
      <c r="D46566">
        <v>3</v>
      </c>
      <c r="E46566">
        <v>3</v>
      </c>
      <c r="F46566">
        <v>18</v>
      </c>
      <c r="G46566">
        <v>91</v>
      </c>
      <c r="H46566">
        <v>3</v>
      </c>
      <c r="I46566">
        <v>10</v>
      </c>
      <c r="J46566">
        <v>6572204228041585</v>
      </c>
      <c r="K46566">
        <v>2.7356858863957664E+16</v>
      </c>
      <c r="L46566">
        <v>6.2210426789101232E+16</v>
      </c>
      <c r="M46566">
        <v>5489</v>
      </c>
    </row>
    <row r="46567" spans="1:13" x14ac:dyDescent="0.3">
      <c r="A46567" s="1">
        <v>44310.208333333336</v>
      </c>
      <c r="B46567">
        <v>11</v>
      </c>
      <c r="C46567">
        <v>2</v>
      </c>
      <c r="D46567">
        <v>3</v>
      </c>
      <c r="E46567">
        <v>3</v>
      </c>
      <c r="F46567">
        <v>17</v>
      </c>
      <c r="G46567">
        <v>89</v>
      </c>
      <c r="H46567">
        <v>3</v>
      </c>
      <c r="I46567">
        <v>10</v>
      </c>
      <c r="J46567">
        <v>6570570695653426</v>
      </c>
      <c r="K46567">
        <v>2732173530900611</v>
      </c>
      <c r="L46567">
        <v>6219089576663398</v>
      </c>
      <c r="M46567">
        <v>5455</v>
      </c>
    </row>
    <row r="46568" spans="1:13" x14ac:dyDescent="0.3">
      <c r="A46568" s="1">
        <v>44310.25</v>
      </c>
      <c r="B46568">
        <v>11</v>
      </c>
      <c r="C46568">
        <v>2</v>
      </c>
      <c r="D46568">
        <v>3</v>
      </c>
      <c r="E46568">
        <v>3</v>
      </c>
      <c r="F46568">
        <v>16</v>
      </c>
      <c r="G46568">
        <v>87</v>
      </c>
      <c r="H46568">
        <v>3</v>
      </c>
      <c r="I46568">
        <v>11</v>
      </c>
      <c r="J46568">
        <v>6568831391997014</v>
      </c>
      <c r="K46568">
        <v>2.7285527225969328E+16</v>
      </c>
      <c r="L46568">
        <v>6.2169942834269704E+16</v>
      </c>
      <c r="M46568">
        <v>5795</v>
      </c>
    </row>
    <row r="46569" spans="1:13" x14ac:dyDescent="0.3">
      <c r="A46569" s="1">
        <v>44310.291666666664</v>
      </c>
      <c r="B46569">
        <v>11</v>
      </c>
      <c r="C46569">
        <v>2</v>
      </c>
      <c r="D46569">
        <v>3</v>
      </c>
      <c r="E46569">
        <v>4</v>
      </c>
      <c r="F46569">
        <v>16</v>
      </c>
      <c r="G46569">
        <v>81</v>
      </c>
      <c r="H46569">
        <v>4</v>
      </c>
      <c r="I46569">
        <v>11</v>
      </c>
      <c r="J46569">
        <v>6566986317072352</v>
      </c>
      <c r="K46569">
        <v>2724823461484731</v>
      </c>
      <c r="L46569">
        <v>6214756799200841</v>
      </c>
      <c r="M46569">
        <v>5751</v>
      </c>
    </row>
    <row r="46570" spans="1:13" x14ac:dyDescent="0.3">
      <c r="A46570" s="1">
        <v>44310.333333333336</v>
      </c>
      <c r="B46570">
        <v>11</v>
      </c>
      <c r="C46570">
        <v>2</v>
      </c>
      <c r="D46570">
        <v>3</v>
      </c>
      <c r="E46570">
        <v>6</v>
      </c>
      <c r="F46570">
        <v>15</v>
      </c>
      <c r="G46570">
        <v>75</v>
      </c>
      <c r="H46570">
        <v>6</v>
      </c>
      <c r="I46570">
        <v>12</v>
      </c>
      <c r="J46570">
        <v>656503547087944</v>
      </c>
      <c r="K46570">
        <v>2.720985747564008E+16</v>
      </c>
      <c r="L46570">
        <v>6212377123985014</v>
      </c>
      <c r="M46570">
        <v>5575</v>
      </c>
    </row>
    <row r="46571" spans="1:13" x14ac:dyDescent="0.3">
      <c r="A46571" s="1">
        <v>44310.375</v>
      </c>
      <c r="B46571">
        <v>11</v>
      </c>
      <c r="C46571">
        <v>2</v>
      </c>
      <c r="D46571">
        <v>3</v>
      </c>
      <c r="E46571">
        <v>7</v>
      </c>
      <c r="F46571">
        <v>15</v>
      </c>
      <c r="G46571">
        <v>69</v>
      </c>
      <c r="H46571">
        <v>7</v>
      </c>
      <c r="I46571">
        <v>12</v>
      </c>
      <c r="J46571">
        <v>6562978853418274</v>
      </c>
      <c r="K46571">
        <v>2.7170395808347624E+16</v>
      </c>
      <c r="L46571">
        <v>6209855257779485</v>
      </c>
      <c r="M46571">
        <v>5468</v>
      </c>
    </row>
    <row r="46572" spans="1:13" x14ac:dyDescent="0.3">
      <c r="A46572" s="1">
        <v>44310.416666666664</v>
      </c>
      <c r="B46572">
        <v>11</v>
      </c>
      <c r="C46572">
        <v>2</v>
      </c>
      <c r="D46572">
        <v>3</v>
      </c>
      <c r="E46572">
        <v>8</v>
      </c>
      <c r="F46572">
        <v>16</v>
      </c>
      <c r="G46572">
        <v>64</v>
      </c>
      <c r="H46572">
        <v>8</v>
      </c>
      <c r="I46572">
        <v>13</v>
      </c>
      <c r="J46572">
        <v>6560816464688858</v>
      </c>
      <c r="K46572">
        <v>2712984961296994</v>
      </c>
      <c r="L46572">
        <v>6207191200584255</v>
      </c>
      <c r="M46572">
        <v>500</v>
      </c>
    </row>
    <row r="46573" spans="1:13" x14ac:dyDescent="0.3">
      <c r="A46573" s="1">
        <v>44310.458333333336</v>
      </c>
      <c r="B46573">
        <v>11</v>
      </c>
      <c r="C46573">
        <v>2</v>
      </c>
      <c r="D46573">
        <v>3</v>
      </c>
      <c r="E46573">
        <v>9</v>
      </c>
      <c r="F46573">
        <v>17</v>
      </c>
      <c r="G46573">
        <v>60</v>
      </c>
      <c r="H46573">
        <v>9</v>
      </c>
      <c r="I46573">
        <v>15</v>
      </c>
      <c r="J46573">
        <v>6558548304691189</v>
      </c>
      <c r="K46573">
        <v>2.7088218889507028E+16</v>
      </c>
      <c r="L46573">
        <v>6204384952399323</v>
      </c>
      <c r="M46573">
        <v>4796</v>
      </c>
    </row>
    <row r="46574" spans="1:13" x14ac:dyDescent="0.3">
      <c r="A46574" s="1">
        <v>44310.5</v>
      </c>
      <c r="B46574">
        <v>11</v>
      </c>
      <c r="C46574">
        <v>2</v>
      </c>
      <c r="D46574">
        <v>3</v>
      </c>
      <c r="E46574">
        <v>11</v>
      </c>
      <c r="F46574">
        <v>18</v>
      </c>
      <c r="G46574">
        <v>55</v>
      </c>
      <c r="H46574">
        <v>11</v>
      </c>
      <c r="I46574">
        <v>16</v>
      </c>
      <c r="J46574">
        <v>655617437342527</v>
      </c>
      <c r="K46574">
        <v>2.7045503637958896E+16</v>
      </c>
      <c r="L46574">
        <v>6201436513224692</v>
      </c>
      <c r="M46574">
        <v>439</v>
      </c>
    </row>
    <row r="46575" spans="1:13" x14ac:dyDescent="0.3">
      <c r="A46575" s="1">
        <v>44310.541666666664</v>
      </c>
      <c r="B46575">
        <v>11</v>
      </c>
      <c r="C46575">
        <v>2</v>
      </c>
      <c r="D46575">
        <v>3</v>
      </c>
      <c r="E46575">
        <v>11</v>
      </c>
      <c r="F46575">
        <v>21</v>
      </c>
      <c r="G46575">
        <v>55</v>
      </c>
      <c r="H46575">
        <v>11</v>
      </c>
      <c r="I46575">
        <v>17</v>
      </c>
      <c r="J46575">
        <v>6553810203928755</v>
      </c>
      <c r="K46575">
        <v>2700364409067317</v>
      </c>
      <c r="L46575">
        <v>619850128930743</v>
      </c>
      <c r="M46575">
        <v>3284</v>
      </c>
    </row>
    <row r="46576" spans="1:13" x14ac:dyDescent="0.3">
      <c r="A46576" s="1">
        <v>44310.583333333336</v>
      </c>
      <c r="B46576">
        <v>11</v>
      </c>
      <c r="C46576">
        <v>2</v>
      </c>
      <c r="D46576">
        <v>3</v>
      </c>
      <c r="E46576">
        <v>11</v>
      </c>
      <c r="F46576">
        <v>23</v>
      </c>
      <c r="G46576">
        <v>55</v>
      </c>
      <c r="H46576">
        <v>11</v>
      </c>
      <c r="I46576">
        <v>18</v>
      </c>
      <c r="J46576">
        <v>6551571329239304</v>
      </c>
      <c r="K46576">
        <v>2.6964580479997492E+16</v>
      </c>
      <c r="L46576">
        <v>6195734686894608</v>
      </c>
      <c r="M46576">
        <v>2024</v>
      </c>
    </row>
    <row r="46577" spans="1:13" x14ac:dyDescent="0.3">
      <c r="A46577" s="1">
        <v>44310.625</v>
      </c>
      <c r="B46577">
        <v>11</v>
      </c>
      <c r="C46577">
        <v>2</v>
      </c>
      <c r="D46577">
        <v>3</v>
      </c>
      <c r="E46577">
        <v>11</v>
      </c>
      <c r="F46577">
        <v>25</v>
      </c>
      <c r="G46577">
        <v>55</v>
      </c>
      <c r="H46577">
        <v>11</v>
      </c>
      <c r="I46577">
        <v>19</v>
      </c>
      <c r="J46577">
        <v>6549457749356915</v>
      </c>
      <c r="K46577">
        <v>2.6928312805931856E+16</v>
      </c>
      <c r="L46577">
        <v>6193136705986225</v>
      </c>
      <c r="M46577">
        <v>1951</v>
      </c>
    </row>
    <row r="46578" spans="1:13" x14ac:dyDescent="0.3">
      <c r="A46578" s="1">
        <v>44310.666666666664</v>
      </c>
      <c r="B46578">
        <v>11</v>
      </c>
      <c r="C46578">
        <v>2</v>
      </c>
      <c r="D46578">
        <v>3</v>
      </c>
      <c r="E46578">
        <v>10</v>
      </c>
      <c r="F46578">
        <v>23</v>
      </c>
      <c r="G46578">
        <v>60</v>
      </c>
      <c r="H46578">
        <v>10</v>
      </c>
      <c r="I46578">
        <v>17</v>
      </c>
      <c r="J46578">
        <v>654746946428159</v>
      </c>
      <c r="K46578">
        <v>2689484106847626</v>
      </c>
      <c r="L46578">
        <v>6.1907073465822808E+16</v>
      </c>
      <c r="M46578">
        <v>2818</v>
      </c>
    </row>
    <row r="46579" spans="1:13" x14ac:dyDescent="0.3">
      <c r="A46579" s="1">
        <v>44310.708333333336</v>
      </c>
      <c r="B46579">
        <v>11</v>
      </c>
      <c r="C46579">
        <v>2</v>
      </c>
      <c r="D46579">
        <v>3</v>
      </c>
      <c r="E46579">
        <v>9</v>
      </c>
      <c r="F46579">
        <v>21</v>
      </c>
      <c r="G46579">
        <v>64</v>
      </c>
      <c r="H46579">
        <v>9</v>
      </c>
      <c r="I46579">
        <v>14</v>
      </c>
      <c r="J46579">
        <v>6545606474013323</v>
      </c>
      <c r="K46579">
        <v>268641652676307</v>
      </c>
      <c r="L46579">
        <v>6188446608682774</v>
      </c>
      <c r="M46579">
        <v>4881</v>
      </c>
    </row>
    <row r="46580" spans="1:13" x14ac:dyDescent="0.3">
      <c r="A46580" s="1">
        <v>44310.75</v>
      </c>
      <c r="B46580">
        <v>11</v>
      </c>
      <c r="C46580">
        <v>2</v>
      </c>
      <c r="D46580">
        <v>3</v>
      </c>
      <c r="E46580">
        <v>9</v>
      </c>
      <c r="F46580">
        <v>19</v>
      </c>
      <c r="G46580">
        <v>69</v>
      </c>
      <c r="H46580">
        <v>9</v>
      </c>
      <c r="I46580">
        <v>12</v>
      </c>
      <c r="J46580">
        <v>6543868778552122</v>
      </c>
      <c r="K46580">
        <v>2.6836285403395196E+16</v>
      </c>
      <c r="L46580">
        <v>618635449228771</v>
      </c>
      <c r="M46580">
        <v>5723</v>
      </c>
    </row>
    <row r="46581" spans="1:13" x14ac:dyDescent="0.3">
      <c r="A46581" s="1">
        <v>44310.791666666664</v>
      </c>
      <c r="B46581">
        <v>11</v>
      </c>
      <c r="C46581">
        <v>2</v>
      </c>
      <c r="D46581">
        <v>3</v>
      </c>
      <c r="E46581">
        <v>7</v>
      </c>
      <c r="F46581">
        <v>20</v>
      </c>
      <c r="G46581">
        <v>72</v>
      </c>
      <c r="H46581">
        <v>7</v>
      </c>
      <c r="I46581">
        <v>11</v>
      </c>
      <c r="J46581">
        <v>6542256377897982</v>
      </c>
      <c r="K46581">
        <v>2681120147576973</v>
      </c>
      <c r="L46581">
        <v>6184430997397084</v>
      </c>
      <c r="M46581">
        <v>6765</v>
      </c>
    </row>
    <row r="46582" spans="1:13" x14ac:dyDescent="0.3">
      <c r="A46582" s="1">
        <v>44310.833333333336</v>
      </c>
      <c r="B46582">
        <v>11</v>
      </c>
      <c r="C46582">
        <v>2</v>
      </c>
      <c r="D46582">
        <v>3</v>
      </c>
      <c r="E46582">
        <v>6</v>
      </c>
      <c r="F46582">
        <v>21</v>
      </c>
      <c r="G46582">
        <v>75</v>
      </c>
      <c r="H46582">
        <v>6</v>
      </c>
      <c r="I46582">
        <v>11</v>
      </c>
      <c r="J46582">
        <v>6540769272050903</v>
      </c>
      <c r="K46582">
        <v>2.6788913484754304E+16</v>
      </c>
      <c r="L46582">
        <v>6182676124010896</v>
      </c>
      <c r="M46582">
        <v>7343</v>
      </c>
    </row>
    <row r="46583" spans="1:13" x14ac:dyDescent="0.3">
      <c r="A46583" s="1">
        <v>44310.875</v>
      </c>
      <c r="B46583">
        <v>11</v>
      </c>
      <c r="C46583">
        <v>2</v>
      </c>
      <c r="D46583">
        <v>3</v>
      </c>
      <c r="E46583">
        <v>5</v>
      </c>
      <c r="F46583">
        <v>21</v>
      </c>
      <c r="G46583">
        <v>78</v>
      </c>
      <c r="H46583">
        <v>5</v>
      </c>
      <c r="I46583">
        <v>10</v>
      </c>
      <c r="J46583">
        <v>6539407461010889</v>
      </c>
      <c r="K46583">
        <v>2.6769421430348928E+16</v>
      </c>
      <c r="L46583">
        <v>6181089872129149</v>
      </c>
      <c r="M46583">
        <v>6856</v>
      </c>
    </row>
    <row r="46584" spans="1:13" x14ac:dyDescent="0.3">
      <c r="A46584" s="1">
        <v>44310.916666666664</v>
      </c>
      <c r="B46584">
        <v>11</v>
      </c>
      <c r="C46584">
        <v>2</v>
      </c>
      <c r="D46584">
        <v>3</v>
      </c>
      <c r="E46584">
        <v>5</v>
      </c>
      <c r="F46584">
        <v>20</v>
      </c>
      <c r="G46584">
        <v>79</v>
      </c>
      <c r="H46584">
        <v>5</v>
      </c>
      <c r="I46584">
        <v>10</v>
      </c>
      <c r="J46584">
        <v>6538170944777933</v>
      </c>
      <c r="K46584">
        <v>2675272531255359</v>
      </c>
      <c r="L46584">
        <v>6179672241751839</v>
      </c>
      <c r="M46584">
        <v>6715</v>
      </c>
    </row>
    <row r="46585" spans="1:13" x14ac:dyDescent="0.3">
      <c r="A46585" s="1">
        <v>44310.958333333336</v>
      </c>
      <c r="B46585">
        <v>11</v>
      </c>
      <c r="C46585">
        <v>2</v>
      </c>
      <c r="D46585">
        <v>3</v>
      </c>
      <c r="E46585">
        <v>4</v>
      </c>
      <c r="F46585">
        <v>19</v>
      </c>
      <c r="G46585">
        <v>80</v>
      </c>
      <c r="H46585">
        <v>4</v>
      </c>
      <c r="I46585">
        <v>9</v>
      </c>
      <c r="J46585">
        <v>6537059723352043</v>
      </c>
      <c r="K46585">
        <v>267388251313683</v>
      </c>
      <c r="L46585">
        <v>6.1784232328789704E+16</v>
      </c>
      <c r="M46585">
        <v>5855</v>
      </c>
    </row>
    <row r="46586" spans="1:13" x14ac:dyDescent="0.3">
      <c r="A46586" s="1">
        <v>44311</v>
      </c>
      <c r="B46586">
        <v>11</v>
      </c>
      <c r="C46586">
        <v>2</v>
      </c>
      <c r="D46586">
        <v>3</v>
      </c>
      <c r="E46586">
        <v>4</v>
      </c>
      <c r="F46586">
        <v>18</v>
      </c>
      <c r="G46586">
        <v>81</v>
      </c>
      <c r="H46586">
        <v>4</v>
      </c>
      <c r="I46586">
        <v>9</v>
      </c>
      <c r="J46586">
        <v>6536073796733214</v>
      </c>
      <c r="K46586">
        <v>2672772088679305</v>
      </c>
      <c r="L46586">
        <v>6177342845510541</v>
      </c>
      <c r="M46586">
        <v>5082</v>
      </c>
    </row>
    <row r="46587" spans="1:13" x14ac:dyDescent="0.3">
      <c r="A46587" s="1">
        <v>44311.041666666664</v>
      </c>
      <c r="B46587">
        <v>11</v>
      </c>
      <c r="C46587">
        <v>2</v>
      </c>
      <c r="D46587">
        <v>3</v>
      </c>
      <c r="E46587">
        <v>3</v>
      </c>
      <c r="F46587">
        <v>16</v>
      </c>
      <c r="G46587">
        <v>83</v>
      </c>
      <c r="H46587">
        <v>3</v>
      </c>
      <c r="I46587">
        <v>8</v>
      </c>
      <c r="J46587">
        <v>6535213164921447</v>
      </c>
      <c r="K46587">
        <v>2671941257882784</v>
      </c>
      <c r="L46587">
        <v>6.1764310796465496E+16</v>
      </c>
      <c r="M46587">
        <v>4855</v>
      </c>
    </row>
    <row r="46588" spans="1:13" x14ac:dyDescent="0.3">
      <c r="A46588" s="1">
        <v>44311.083333333336</v>
      </c>
      <c r="B46588">
        <v>11</v>
      </c>
      <c r="C46588">
        <v>2</v>
      </c>
      <c r="D46588">
        <v>3</v>
      </c>
      <c r="E46588">
        <v>2</v>
      </c>
      <c r="F46588">
        <v>15</v>
      </c>
      <c r="G46588">
        <v>86</v>
      </c>
      <c r="H46588">
        <v>2</v>
      </c>
      <c r="I46588">
        <v>7</v>
      </c>
      <c r="J46588">
        <v>6534477827916744</v>
      </c>
      <c r="K46588">
        <v>2671390020747267</v>
      </c>
      <c r="L46588">
        <v>6175687935286998</v>
      </c>
      <c r="M46588">
        <v>4871</v>
      </c>
    </row>
    <row r="46589" spans="1:13" x14ac:dyDescent="0.3">
      <c r="A46589" s="1">
        <v>44311.125</v>
      </c>
      <c r="B46589">
        <v>11</v>
      </c>
      <c r="C46589">
        <v>2</v>
      </c>
      <c r="D46589">
        <v>3</v>
      </c>
      <c r="E46589">
        <v>2</v>
      </c>
      <c r="F46589">
        <v>13</v>
      </c>
      <c r="G46589">
        <v>88</v>
      </c>
      <c r="H46589">
        <v>2</v>
      </c>
      <c r="I46589">
        <v>7</v>
      </c>
      <c r="J46589">
        <v>6533867785719102</v>
      </c>
      <c r="K46589">
        <v>2671118377272756</v>
      </c>
      <c r="L46589">
        <v>6175113412431886</v>
      </c>
      <c r="M46589">
        <v>483</v>
      </c>
    </row>
    <row r="46590" spans="1:13" x14ac:dyDescent="0.3">
      <c r="A46590" s="1">
        <v>44311.166666666664</v>
      </c>
      <c r="B46590">
        <v>11</v>
      </c>
      <c r="C46590">
        <v>2</v>
      </c>
      <c r="D46590">
        <v>3</v>
      </c>
      <c r="E46590">
        <v>3</v>
      </c>
      <c r="F46590">
        <v>11</v>
      </c>
      <c r="G46590">
        <v>85</v>
      </c>
      <c r="H46590">
        <v>3</v>
      </c>
      <c r="I46590">
        <v>6</v>
      </c>
      <c r="J46590">
        <v>6533383038328522</v>
      </c>
      <c r="K46590">
        <v>2671126327459248</v>
      </c>
      <c r="L46590">
        <v>6174707511081213</v>
      </c>
      <c r="M46590">
        <v>4803</v>
      </c>
    </row>
    <row r="46591" spans="1:13" x14ac:dyDescent="0.3">
      <c r="A46591" s="1">
        <v>44311.208333333336</v>
      </c>
      <c r="B46591">
        <v>11</v>
      </c>
      <c r="C46591">
        <v>2</v>
      </c>
      <c r="D46591">
        <v>3</v>
      </c>
      <c r="E46591">
        <v>3</v>
      </c>
      <c r="F46591">
        <v>9</v>
      </c>
      <c r="G46591">
        <v>82</v>
      </c>
      <c r="H46591">
        <v>3</v>
      </c>
      <c r="I46591">
        <v>6</v>
      </c>
      <c r="J46591">
        <v>6533023585745005</v>
      </c>
      <c r="K46591">
        <v>2671413871306745</v>
      </c>
      <c r="L46591">
        <v>6174470231234979</v>
      </c>
      <c r="M46591">
        <v>4732</v>
      </c>
    </row>
    <row r="46592" spans="1:13" x14ac:dyDescent="0.3">
      <c r="A46592" s="1">
        <v>44311.25</v>
      </c>
      <c r="B46592">
        <v>11</v>
      </c>
      <c r="C46592">
        <v>2</v>
      </c>
      <c r="D46592">
        <v>3</v>
      </c>
      <c r="E46592">
        <v>4</v>
      </c>
      <c r="F46592">
        <v>8</v>
      </c>
      <c r="G46592">
        <v>79</v>
      </c>
      <c r="H46592">
        <v>4</v>
      </c>
      <c r="I46592">
        <v>5</v>
      </c>
      <c r="J46592">
        <v>6532789427968548</v>
      </c>
      <c r="K46592">
        <v>2.6719810088152456E+16</v>
      </c>
      <c r="L46592">
        <v>6174401572893185</v>
      </c>
      <c r="M46592">
        <v>4476</v>
      </c>
    </row>
    <row r="46593" spans="1:13" x14ac:dyDescent="0.3">
      <c r="A46593" s="1">
        <v>44311.291666666664</v>
      </c>
      <c r="B46593">
        <v>11</v>
      </c>
      <c r="C46593">
        <v>2</v>
      </c>
      <c r="D46593">
        <v>3</v>
      </c>
      <c r="E46593">
        <v>6</v>
      </c>
      <c r="F46593">
        <v>7</v>
      </c>
      <c r="G46593">
        <v>73</v>
      </c>
      <c r="H46593">
        <v>6</v>
      </c>
      <c r="I46593">
        <v>5</v>
      </c>
      <c r="J46593">
        <v>6532680564999156</v>
      </c>
      <c r="K46593">
        <v>2.6728277399847508E+16</v>
      </c>
      <c r="L46593">
        <v>617450153605583</v>
      </c>
      <c r="M46593">
        <v>438</v>
      </c>
    </row>
    <row r="46594" spans="1:13" x14ac:dyDescent="0.3">
      <c r="A46594" s="1">
        <v>44311.333333333336</v>
      </c>
      <c r="B46594">
        <v>11</v>
      </c>
      <c r="C46594">
        <v>2</v>
      </c>
      <c r="D46594">
        <v>3</v>
      </c>
      <c r="E46594">
        <v>7</v>
      </c>
      <c r="F46594">
        <v>7</v>
      </c>
      <c r="G46594">
        <v>66</v>
      </c>
      <c r="H46594">
        <v>7</v>
      </c>
      <c r="I46594">
        <v>6</v>
      </c>
      <c r="J46594">
        <v>6532696996836826</v>
      </c>
      <c r="K46594">
        <v>267395406481526</v>
      </c>
      <c r="L46594">
        <v>6174770120722915</v>
      </c>
      <c r="M46594">
        <v>4348</v>
      </c>
    </row>
    <row r="46595" spans="1:13" x14ac:dyDescent="0.3">
      <c r="A46595" s="1">
        <v>44311.375</v>
      </c>
      <c r="B46595">
        <v>11</v>
      </c>
      <c r="C46595">
        <v>2</v>
      </c>
      <c r="D46595">
        <v>3</v>
      </c>
      <c r="E46595">
        <v>9</v>
      </c>
      <c r="F46595">
        <v>6</v>
      </c>
      <c r="G46595">
        <v>60</v>
      </c>
      <c r="H46595">
        <v>9</v>
      </c>
      <c r="I46595">
        <v>6</v>
      </c>
      <c r="J46595">
        <v>6532838723481558</v>
      </c>
      <c r="K46595">
        <v>2675359983306774</v>
      </c>
      <c r="L46595">
        <v>6175207326894438</v>
      </c>
      <c r="M46595">
        <v>3721</v>
      </c>
    </row>
    <row r="46596" spans="1:13" x14ac:dyDescent="0.3">
      <c r="A46596" s="1">
        <v>44311.416666666664</v>
      </c>
      <c r="B46596">
        <v>11</v>
      </c>
      <c r="C46596">
        <v>2</v>
      </c>
      <c r="D46596">
        <v>3</v>
      </c>
      <c r="E46596">
        <v>9</v>
      </c>
      <c r="F46596">
        <v>8</v>
      </c>
      <c r="G46596">
        <v>56</v>
      </c>
      <c r="H46596">
        <v>9</v>
      </c>
      <c r="I46596">
        <v>7</v>
      </c>
      <c r="J46596">
        <v>653310574493335</v>
      </c>
      <c r="K46596">
        <v>2677045495459292</v>
      </c>
      <c r="L46596">
        <v>6.1758131545704E+16</v>
      </c>
      <c r="M46596">
        <v>178</v>
      </c>
    </row>
    <row r="46597" spans="1:13" x14ac:dyDescent="0.3">
      <c r="A46597" s="1">
        <v>44311.458333333336</v>
      </c>
      <c r="B46597">
        <v>11</v>
      </c>
      <c r="C46597">
        <v>2</v>
      </c>
      <c r="D46597">
        <v>3</v>
      </c>
      <c r="E46597">
        <v>10</v>
      </c>
      <c r="F46597">
        <v>9</v>
      </c>
      <c r="G46597">
        <v>51</v>
      </c>
      <c r="H46597">
        <v>10</v>
      </c>
      <c r="I46597">
        <v>8</v>
      </c>
      <c r="J46597">
        <v>6533498061192208</v>
      </c>
      <c r="K46597">
        <v>2679010601272815</v>
      </c>
      <c r="L46597">
        <v>6176587603750802</v>
      </c>
      <c r="M46597">
        <v>155</v>
      </c>
    </row>
    <row r="46598" spans="1:13" x14ac:dyDescent="0.3">
      <c r="A46598" s="1">
        <v>44311.5</v>
      </c>
      <c r="B46598">
        <v>11</v>
      </c>
      <c r="C46598">
        <v>2</v>
      </c>
      <c r="D46598">
        <v>3</v>
      </c>
      <c r="E46598">
        <v>11</v>
      </c>
      <c r="F46598">
        <v>10</v>
      </c>
      <c r="G46598">
        <v>47</v>
      </c>
      <c r="H46598">
        <v>11</v>
      </c>
      <c r="I46598">
        <v>9</v>
      </c>
      <c r="J46598">
        <v>6534015672258124</v>
      </c>
      <c r="K46598">
        <v>2.6812553007473416E+16</v>
      </c>
      <c r="L46598">
        <v>6177530674435643</v>
      </c>
      <c r="M46598">
        <v>1532</v>
      </c>
    </row>
    <row r="46599" spans="1:13" x14ac:dyDescent="0.3">
      <c r="A46599" s="1">
        <v>44311.541666666664</v>
      </c>
      <c r="B46599">
        <v>11</v>
      </c>
      <c r="C46599">
        <v>2</v>
      </c>
      <c r="D46599">
        <v>3</v>
      </c>
      <c r="E46599">
        <v>11</v>
      </c>
      <c r="F46599">
        <v>11</v>
      </c>
      <c r="G46599">
        <v>46</v>
      </c>
      <c r="H46599">
        <v>11</v>
      </c>
      <c r="I46599">
        <v>9</v>
      </c>
      <c r="J46599">
        <v>6534658578131105</v>
      </c>
      <c r="K46599">
        <v>2683779593882873</v>
      </c>
      <c r="L46599">
        <v>6.1786423666249232E+16</v>
      </c>
      <c r="M46599">
        <v>161</v>
      </c>
    </row>
    <row r="46600" spans="1:13" x14ac:dyDescent="0.3">
      <c r="A46600" s="1">
        <v>44311.583333333336</v>
      </c>
      <c r="B46600">
        <v>11</v>
      </c>
      <c r="C46600">
        <v>2</v>
      </c>
      <c r="D46600">
        <v>3</v>
      </c>
      <c r="E46600">
        <v>11</v>
      </c>
      <c r="F46600">
        <v>11</v>
      </c>
      <c r="G46600">
        <v>45</v>
      </c>
      <c r="H46600">
        <v>11</v>
      </c>
      <c r="I46600">
        <v>9</v>
      </c>
      <c r="J46600">
        <v>6535426778811147</v>
      </c>
      <c r="K46600">
        <v>2.6865834806794076E+16</v>
      </c>
      <c r="L46600">
        <v>6179922680318643</v>
      </c>
      <c r="M46600">
        <v>-694</v>
      </c>
    </row>
    <row r="46601" spans="1:13" x14ac:dyDescent="0.3">
      <c r="A46601" s="1">
        <v>44311.625</v>
      </c>
      <c r="B46601">
        <v>11</v>
      </c>
      <c r="C46601">
        <v>2</v>
      </c>
      <c r="D46601">
        <v>3</v>
      </c>
      <c r="E46601">
        <v>11</v>
      </c>
      <c r="F46601">
        <v>12</v>
      </c>
      <c r="G46601">
        <v>45</v>
      </c>
      <c r="H46601">
        <v>11</v>
      </c>
      <c r="I46601">
        <v>10</v>
      </c>
      <c r="J46601">
        <v>6536320274298254</v>
      </c>
      <c r="K46601">
        <v>2689666961136948</v>
      </c>
      <c r="L46601">
        <v>6.1813716155168024E+16</v>
      </c>
      <c r="M46601">
        <v>-329</v>
      </c>
    </row>
    <row r="46602" spans="1:13" x14ac:dyDescent="0.3">
      <c r="A46602" s="1">
        <v>44311.666666666664</v>
      </c>
      <c r="B46602">
        <v>11</v>
      </c>
      <c r="C46602">
        <v>2</v>
      </c>
      <c r="D46602">
        <v>3</v>
      </c>
      <c r="E46602">
        <v>11</v>
      </c>
      <c r="F46602">
        <v>11</v>
      </c>
      <c r="G46602">
        <v>48</v>
      </c>
      <c r="H46602">
        <v>11</v>
      </c>
      <c r="I46602">
        <v>9</v>
      </c>
      <c r="J46602">
        <v>653733906459242</v>
      </c>
      <c r="K46602">
        <v>2693030035255492</v>
      </c>
      <c r="L46602">
        <v>6.1829891722194008E+16</v>
      </c>
      <c r="M46602">
        <v>11</v>
      </c>
    </row>
    <row r="46603" spans="1:13" x14ac:dyDescent="0.3">
      <c r="A46603" s="1">
        <v>44311.708333333336</v>
      </c>
      <c r="B46603">
        <v>11</v>
      </c>
      <c r="C46603">
        <v>2</v>
      </c>
      <c r="D46603">
        <v>3</v>
      </c>
      <c r="E46603">
        <v>10</v>
      </c>
      <c r="F46603">
        <v>10</v>
      </c>
      <c r="G46603">
        <v>52</v>
      </c>
      <c r="H46603">
        <v>10</v>
      </c>
      <c r="I46603">
        <v>8</v>
      </c>
      <c r="J46603">
        <v>653848314969365</v>
      </c>
      <c r="K46603">
        <v>2.6966727030350404E+16</v>
      </c>
      <c r="L46603">
        <v>6.1847753504264376E+16</v>
      </c>
      <c r="M46603">
        <v>1889</v>
      </c>
    </row>
    <row r="46604" spans="1:13" x14ac:dyDescent="0.3">
      <c r="A46604" s="1">
        <v>44311.75</v>
      </c>
      <c r="B46604">
        <v>11</v>
      </c>
      <c r="C46604">
        <v>2</v>
      </c>
      <c r="D46604">
        <v>3</v>
      </c>
      <c r="E46604">
        <v>10</v>
      </c>
      <c r="F46604">
        <v>10</v>
      </c>
      <c r="G46604">
        <v>55</v>
      </c>
      <c r="H46604">
        <v>10</v>
      </c>
      <c r="I46604">
        <v>6</v>
      </c>
      <c r="J46604">
        <v>6539752529601941</v>
      </c>
      <c r="K46604">
        <v>2700594964475593</v>
      </c>
      <c r="L46604">
        <v>6.1867301501379144E+16</v>
      </c>
      <c r="M46604">
        <v>547</v>
      </c>
    </row>
    <row r="46605" spans="1:13" x14ac:dyDescent="0.3">
      <c r="A46605" s="1">
        <v>44311.791666666664</v>
      </c>
      <c r="B46605">
        <v>11</v>
      </c>
      <c r="C46605">
        <v>2</v>
      </c>
      <c r="D46605">
        <v>3</v>
      </c>
      <c r="E46605">
        <v>9</v>
      </c>
      <c r="F46605">
        <v>10</v>
      </c>
      <c r="G46605">
        <v>59</v>
      </c>
      <c r="H46605">
        <v>9</v>
      </c>
      <c r="I46605">
        <v>6</v>
      </c>
      <c r="J46605">
        <v>6541147204317295</v>
      </c>
      <c r="K46605">
        <v>2.7047968195771496E+16</v>
      </c>
      <c r="L46605">
        <v>618885357135383</v>
      </c>
      <c r="M46605">
        <v>6593</v>
      </c>
    </row>
    <row r="46606" spans="1:13" x14ac:dyDescent="0.3">
      <c r="A46606" s="1">
        <v>44311.833333333336</v>
      </c>
      <c r="B46606">
        <v>11</v>
      </c>
      <c r="C46606">
        <v>2</v>
      </c>
      <c r="D46606">
        <v>3</v>
      </c>
      <c r="E46606">
        <v>8</v>
      </c>
      <c r="F46606">
        <v>11</v>
      </c>
      <c r="G46606">
        <v>63</v>
      </c>
      <c r="H46606">
        <v>8</v>
      </c>
      <c r="I46606">
        <v>6</v>
      </c>
      <c r="J46606">
        <v>6542667173839712</v>
      </c>
      <c r="K46606">
        <v>2.7092782683397116E+16</v>
      </c>
      <c r="L46606">
        <v>6191145614074186</v>
      </c>
      <c r="M46606">
        <v>6788</v>
      </c>
    </row>
    <row r="46607" spans="1:13" x14ac:dyDescent="0.3">
      <c r="A46607" s="1">
        <v>44311.875</v>
      </c>
      <c r="B46607">
        <v>11</v>
      </c>
      <c r="C46607">
        <v>2</v>
      </c>
      <c r="D46607">
        <v>3</v>
      </c>
      <c r="E46607">
        <v>7</v>
      </c>
      <c r="F46607">
        <v>11</v>
      </c>
      <c r="G46607">
        <v>67</v>
      </c>
      <c r="H46607">
        <v>7</v>
      </c>
      <c r="I46607">
        <v>5</v>
      </c>
      <c r="J46607">
        <v>654431243816919</v>
      </c>
      <c r="K46607">
        <v>2714039310763277</v>
      </c>
      <c r="L46607">
        <v>6193606278298981</v>
      </c>
      <c r="M46607">
        <v>660</v>
      </c>
    </row>
    <row r="46608" spans="1:13" x14ac:dyDescent="0.3">
      <c r="A46608" s="1">
        <v>44311.916666666664</v>
      </c>
      <c r="B46608">
        <v>11</v>
      </c>
      <c r="C46608">
        <v>2</v>
      </c>
      <c r="D46608">
        <v>3</v>
      </c>
      <c r="E46608">
        <v>5</v>
      </c>
      <c r="F46608">
        <v>15</v>
      </c>
      <c r="G46608">
        <v>72</v>
      </c>
      <c r="H46608">
        <v>5</v>
      </c>
      <c r="I46608">
        <v>7</v>
      </c>
      <c r="J46608">
        <v>6546082997305732</v>
      </c>
      <c r="K46608">
        <v>2.7190799468478464E+16</v>
      </c>
      <c r="L46608">
        <v>6196235564028214</v>
      </c>
      <c r="M46608">
        <v>6498</v>
      </c>
    </row>
    <row r="46609" spans="1:13" x14ac:dyDescent="0.3">
      <c r="A46609" s="1">
        <v>44311.958333333336</v>
      </c>
      <c r="B46609">
        <v>11</v>
      </c>
      <c r="C46609">
        <v>2</v>
      </c>
      <c r="D46609">
        <v>3</v>
      </c>
      <c r="E46609">
        <v>3</v>
      </c>
      <c r="F46609">
        <v>18</v>
      </c>
      <c r="G46609">
        <v>76</v>
      </c>
      <c r="H46609">
        <v>3</v>
      </c>
      <c r="I46609">
        <v>9</v>
      </c>
      <c r="J46609">
        <v>6547978851249334</v>
      </c>
      <c r="K46609">
        <v>2.7244001765934216E+16</v>
      </c>
      <c r="L46609">
        <v>6199033471261888</v>
      </c>
      <c r="M46609">
        <v>5998</v>
      </c>
    </row>
    <row r="46610" spans="1:13" x14ac:dyDescent="0.3">
      <c r="A46610" s="1">
        <v>44312</v>
      </c>
      <c r="B46610">
        <v>10</v>
      </c>
      <c r="C46610">
        <v>1</v>
      </c>
      <c r="D46610">
        <v>3</v>
      </c>
      <c r="E46610">
        <v>2</v>
      </c>
      <c r="F46610">
        <v>22</v>
      </c>
      <c r="G46610">
        <v>81</v>
      </c>
      <c r="H46610">
        <v>2</v>
      </c>
      <c r="I46610">
        <v>10</v>
      </c>
      <c r="J46610">
        <v>655</v>
      </c>
      <c r="K46610">
        <v>273</v>
      </c>
      <c r="L46610">
        <v>6202</v>
      </c>
      <c r="M46610">
        <v>525</v>
      </c>
    </row>
    <row r="46611" spans="1:13" x14ac:dyDescent="0.3">
      <c r="A46611" s="1">
        <v>44312.041666666664</v>
      </c>
      <c r="B46611">
        <v>10</v>
      </c>
      <c r="C46611">
        <v>1</v>
      </c>
      <c r="D46611">
        <v>3</v>
      </c>
      <c r="E46611">
        <v>1</v>
      </c>
      <c r="F46611">
        <v>19</v>
      </c>
      <c r="G46611">
        <v>81</v>
      </c>
      <c r="H46611">
        <v>1</v>
      </c>
      <c r="I46611">
        <v>9</v>
      </c>
      <c r="J46611">
        <v>6552146443557729</v>
      </c>
      <c r="K46611">
        <v>2735879417067583</v>
      </c>
      <c r="L46611">
        <v>6.2051351502425528E+16</v>
      </c>
      <c r="M46611">
        <v>5114</v>
      </c>
    </row>
    <row r="46612" spans="1:13" x14ac:dyDescent="0.3">
      <c r="A46612" s="1">
        <v>44312.083333333336</v>
      </c>
      <c r="B46612">
        <v>10</v>
      </c>
      <c r="C46612">
        <v>1</v>
      </c>
      <c r="D46612">
        <v>3</v>
      </c>
      <c r="E46612">
        <v>1</v>
      </c>
      <c r="F46612">
        <v>16</v>
      </c>
      <c r="G46612">
        <v>82</v>
      </c>
      <c r="H46612">
        <v>1</v>
      </c>
      <c r="I46612">
        <v>8</v>
      </c>
      <c r="J46612">
        <v>6554418181922517</v>
      </c>
      <c r="K46612">
        <v>274203842779617</v>
      </c>
      <c r="L46612">
        <v>6208438921989543</v>
      </c>
      <c r="M46612">
        <v>5251</v>
      </c>
    </row>
    <row r="46613" spans="1:13" x14ac:dyDescent="0.3">
      <c r="A46613" s="1">
        <v>44312.125</v>
      </c>
      <c r="B46613">
        <v>10</v>
      </c>
      <c r="C46613">
        <v>1</v>
      </c>
      <c r="D46613">
        <v>3</v>
      </c>
      <c r="E46613">
        <v>1</v>
      </c>
      <c r="F46613">
        <v>13</v>
      </c>
      <c r="G46613">
        <v>82</v>
      </c>
      <c r="H46613">
        <v>1</v>
      </c>
      <c r="I46613">
        <v>7</v>
      </c>
      <c r="J46613">
        <v>6556815215094369</v>
      </c>
      <c r="K46613">
        <v>2.7484770321857616E+16</v>
      </c>
      <c r="L46613">
        <v>6.2119113152409728E+16</v>
      </c>
      <c r="M46613">
        <v>511</v>
      </c>
    </row>
    <row r="46614" spans="1:13" x14ac:dyDescent="0.3">
      <c r="A46614" s="1">
        <v>44312.166666666664</v>
      </c>
      <c r="B46614">
        <v>10</v>
      </c>
      <c r="C46614">
        <v>1</v>
      </c>
      <c r="D46614">
        <v>3</v>
      </c>
      <c r="E46614">
        <v>2</v>
      </c>
      <c r="F46614">
        <v>12</v>
      </c>
      <c r="G46614">
        <v>77</v>
      </c>
      <c r="H46614">
        <v>2</v>
      </c>
      <c r="I46614">
        <v>7</v>
      </c>
      <c r="J46614">
        <v>6559337543073285</v>
      </c>
      <c r="K46614">
        <v>2755195230236357</v>
      </c>
      <c r="L46614">
        <v>6215552329996842</v>
      </c>
      <c r="M46614">
        <v>5117</v>
      </c>
    </row>
    <row r="46615" spans="1:13" x14ac:dyDescent="0.3">
      <c r="A46615" s="1">
        <v>44312.208333333336</v>
      </c>
      <c r="B46615">
        <v>10</v>
      </c>
      <c r="C46615">
        <v>1</v>
      </c>
      <c r="D46615">
        <v>3</v>
      </c>
      <c r="E46615">
        <v>2</v>
      </c>
      <c r="F46615">
        <v>11</v>
      </c>
      <c r="G46615">
        <v>72</v>
      </c>
      <c r="H46615">
        <v>2</v>
      </c>
      <c r="I46615">
        <v>7</v>
      </c>
      <c r="J46615">
        <v>6561985165859261</v>
      </c>
      <c r="K46615">
        <v>2.7621930219479576E+16</v>
      </c>
      <c r="L46615">
        <v>6219361966257151</v>
      </c>
      <c r="M46615">
        <v>5706</v>
      </c>
    </row>
    <row r="46616" spans="1:13" x14ac:dyDescent="0.3">
      <c r="A46616" s="1">
        <v>44312.25</v>
      </c>
      <c r="B46616">
        <v>10</v>
      </c>
      <c r="C46616">
        <v>1</v>
      </c>
      <c r="D46616">
        <v>3</v>
      </c>
      <c r="E46616">
        <v>2</v>
      </c>
      <c r="F46616">
        <v>10</v>
      </c>
      <c r="G46616">
        <v>67</v>
      </c>
      <c r="H46616">
        <v>2</v>
      </c>
      <c r="I46616">
        <v>8</v>
      </c>
      <c r="J46616">
        <v>6564758083452301</v>
      </c>
      <c r="K46616">
        <v>2.7694704073205624E+16</v>
      </c>
      <c r="L46616">
        <v>6223340224021901</v>
      </c>
      <c r="M46616">
        <v>7496</v>
      </c>
    </row>
    <row r="46617" spans="1:13" x14ac:dyDescent="0.3">
      <c r="A46617" s="1">
        <v>44312.291666666664</v>
      </c>
      <c r="B46617">
        <v>10</v>
      </c>
      <c r="C46617">
        <v>1</v>
      </c>
      <c r="D46617">
        <v>3</v>
      </c>
      <c r="E46617">
        <v>3</v>
      </c>
      <c r="F46617">
        <v>11</v>
      </c>
      <c r="G46617">
        <v>61</v>
      </c>
      <c r="H46617">
        <v>3</v>
      </c>
      <c r="I46617">
        <v>9</v>
      </c>
      <c r="J46617">
        <v>6567656295852402</v>
      </c>
      <c r="K46617">
        <v>2.7770273863541712E+16</v>
      </c>
      <c r="L46617">
        <v>6.2274871032910864E+16</v>
      </c>
      <c r="M46617">
        <v>8196</v>
      </c>
    </row>
    <row r="46618" spans="1:13" x14ac:dyDescent="0.3">
      <c r="A46618" s="1">
        <v>44312.333333333336</v>
      </c>
      <c r="B46618">
        <v>10</v>
      </c>
      <c r="C46618">
        <v>1</v>
      </c>
      <c r="D46618">
        <v>3</v>
      </c>
      <c r="E46618">
        <v>4</v>
      </c>
      <c r="F46618">
        <v>13</v>
      </c>
      <c r="G46618">
        <v>55</v>
      </c>
      <c r="H46618">
        <v>4</v>
      </c>
      <c r="I46618">
        <v>10</v>
      </c>
      <c r="J46618">
        <v>6570679803059565</v>
      </c>
      <c r="K46618">
        <v>2784863959048784</v>
      </c>
      <c r="L46618">
        <v>6.2318026040647128E+16</v>
      </c>
      <c r="M46618">
        <v>8385</v>
      </c>
    </row>
    <row r="46619" spans="1:13" x14ac:dyDescent="0.3">
      <c r="A46619" s="1">
        <v>44312.375</v>
      </c>
      <c r="B46619">
        <v>10</v>
      </c>
      <c r="C46619">
        <v>1</v>
      </c>
      <c r="D46619">
        <v>3</v>
      </c>
      <c r="E46619">
        <v>6</v>
      </c>
      <c r="F46619">
        <v>14</v>
      </c>
      <c r="G46619">
        <v>49</v>
      </c>
      <c r="H46619">
        <v>6</v>
      </c>
      <c r="I46619">
        <v>12</v>
      </c>
      <c r="J46619">
        <v>657382860507379</v>
      </c>
      <c r="K46619">
        <v>2.7929801254044016E+16</v>
      </c>
      <c r="L46619">
        <v>6236286726342779</v>
      </c>
      <c r="M46619">
        <v>7423</v>
      </c>
    </row>
    <row r="46620" spans="1:13" x14ac:dyDescent="0.3">
      <c r="A46620" s="1">
        <v>44312.416666666664</v>
      </c>
      <c r="B46620">
        <v>10</v>
      </c>
      <c r="C46620">
        <v>1</v>
      </c>
      <c r="D46620">
        <v>3</v>
      </c>
      <c r="E46620">
        <v>7</v>
      </c>
      <c r="F46620">
        <v>14</v>
      </c>
      <c r="G46620">
        <v>46</v>
      </c>
      <c r="H46620">
        <v>7</v>
      </c>
      <c r="I46620">
        <v>12</v>
      </c>
      <c r="J46620">
        <v>6577102701895078</v>
      </c>
      <c r="K46620">
        <v>2801375885421023</v>
      </c>
      <c r="L46620">
        <v>6.2409394701252832E+16</v>
      </c>
      <c r="M46620">
        <v>5339</v>
      </c>
    </row>
    <row r="46621" spans="1:13" x14ac:dyDescent="0.3">
      <c r="A46621" s="1">
        <v>44312.458333333336</v>
      </c>
      <c r="B46621">
        <v>10</v>
      </c>
      <c r="C46621">
        <v>1</v>
      </c>
      <c r="D46621">
        <v>3</v>
      </c>
      <c r="E46621">
        <v>8</v>
      </c>
      <c r="F46621">
        <v>13</v>
      </c>
      <c r="G46621">
        <v>43</v>
      </c>
      <c r="H46621">
        <v>8</v>
      </c>
      <c r="I46621">
        <v>11</v>
      </c>
      <c r="J46621">
        <v>6580502093523428</v>
      </c>
      <c r="K46621">
        <v>2810051239098649</v>
      </c>
      <c r="L46621">
        <v>6245760835412228</v>
      </c>
      <c r="M46621">
        <v>5187</v>
      </c>
    </row>
    <row r="46622" spans="1:13" x14ac:dyDescent="0.3">
      <c r="A46622" s="1">
        <v>44312.5</v>
      </c>
      <c r="B46622">
        <v>10</v>
      </c>
      <c r="C46622">
        <v>1</v>
      </c>
      <c r="D46622">
        <v>3</v>
      </c>
      <c r="E46622">
        <v>9</v>
      </c>
      <c r="F46622">
        <v>13</v>
      </c>
      <c r="G46622">
        <v>40</v>
      </c>
      <c r="H46622">
        <v>9</v>
      </c>
      <c r="I46622">
        <v>11</v>
      </c>
      <c r="J46622">
        <v>658402677995884</v>
      </c>
      <c r="K46622">
        <v>2.8190061864372796E+16</v>
      </c>
      <c r="L46622">
        <v>6250750822203612</v>
      </c>
      <c r="M46622">
        <v>5084</v>
      </c>
    </row>
    <row r="46623" spans="1:13" x14ac:dyDescent="0.3">
      <c r="A46623" s="1">
        <v>44312.541666666664</v>
      </c>
      <c r="B46623">
        <v>10</v>
      </c>
      <c r="C46623">
        <v>1</v>
      </c>
      <c r="D46623">
        <v>3</v>
      </c>
      <c r="E46623">
        <v>9</v>
      </c>
      <c r="F46623">
        <v>13</v>
      </c>
      <c r="G46623">
        <v>39</v>
      </c>
      <c r="H46623">
        <v>9</v>
      </c>
      <c r="I46623">
        <v>11</v>
      </c>
      <c r="J46623">
        <v>6587599705561492</v>
      </c>
      <c r="K46623">
        <v>2827974936742059</v>
      </c>
      <c r="L46623">
        <v>6.255765103131056E+16</v>
      </c>
      <c r="M46623">
        <v>4932</v>
      </c>
    </row>
    <row r="46624" spans="1:13" x14ac:dyDescent="0.3">
      <c r="A46624" s="1">
        <v>44312.583333333336</v>
      </c>
      <c r="B46624">
        <v>10</v>
      </c>
      <c r="C46624">
        <v>1</v>
      </c>
      <c r="D46624">
        <v>3</v>
      </c>
      <c r="E46624">
        <v>9</v>
      </c>
      <c r="F46624">
        <v>12</v>
      </c>
      <c r="G46624">
        <v>39</v>
      </c>
      <c r="H46624">
        <v>9</v>
      </c>
      <c r="I46624">
        <v>10</v>
      </c>
      <c r="J46624">
        <v>6591143814691556</v>
      </c>
      <c r="K46624">
        <v>2836691699318132</v>
      </c>
      <c r="L46624">
        <v>6260659350826184</v>
      </c>
      <c r="M46624">
        <v>4882</v>
      </c>
    </row>
    <row r="46625" spans="1:13" x14ac:dyDescent="0.3">
      <c r="A46625" s="1">
        <v>44312.625</v>
      </c>
      <c r="B46625">
        <v>10</v>
      </c>
      <c r="C46625">
        <v>1</v>
      </c>
      <c r="D46625">
        <v>3</v>
      </c>
      <c r="E46625">
        <v>10</v>
      </c>
      <c r="F46625">
        <v>12</v>
      </c>
      <c r="G46625">
        <v>38</v>
      </c>
      <c r="H46625">
        <v>10</v>
      </c>
      <c r="I46625">
        <v>10</v>
      </c>
      <c r="J46625">
        <v>6594659107349038</v>
      </c>
      <c r="K46625">
        <v>2845156474165498</v>
      </c>
      <c r="L46625">
        <v>6265433565288995</v>
      </c>
      <c r="M46625">
        <v>4963</v>
      </c>
    </row>
    <row r="46626" spans="1:13" x14ac:dyDescent="0.3">
      <c r="A46626" s="1">
        <v>44312.666666666664</v>
      </c>
      <c r="B46626">
        <v>10</v>
      </c>
      <c r="C46626">
        <v>1</v>
      </c>
      <c r="D46626">
        <v>3</v>
      </c>
      <c r="E46626">
        <v>9</v>
      </c>
      <c r="F46626">
        <v>13</v>
      </c>
      <c r="G46626">
        <v>43</v>
      </c>
      <c r="H46626">
        <v>9</v>
      </c>
      <c r="I46626">
        <v>10</v>
      </c>
      <c r="J46626">
        <v>6598145583533932</v>
      </c>
      <c r="K46626">
        <v>2.8533692612841576E+16</v>
      </c>
      <c r="L46626">
        <v>6270087746519486</v>
      </c>
      <c r="M46626">
        <v>5185</v>
      </c>
    </row>
    <row r="46627" spans="1:13" x14ac:dyDescent="0.3">
      <c r="A46627" s="1">
        <v>44312.708333333336</v>
      </c>
      <c r="B46627">
        <v>10</v>
      </c>
      <c r="C46627">
        <v>1</v>
      </c>
      <c r="D46627">
        <v>3</v>
      </c>
      <c r="E46627">
        <v>8</v>
      </c>
      <c r="F46627">
        <v>14</v>
      </c>
      <c r="G46627">
        <v>48</v>
      </c>
      <c r="H46627">
        <v>8</v>
      </c>
      <c r="I46627">
        <v>9</v>
      </c>
      <c r="J46627">
        <v>6601603243246238</v>
      </c>
      <c r="K46627">
        <v>2.8613300606741108E+16</v>
      </c>
      <c r="L46627">
        <v>6274621894517661</v>
      </c>
      <c r="M46627">
        <v>6166</v>
      </c>
    </row>
    <row r="46628" spans="1:13" x14ac:dyDescent="0.3">
      <c r="A46628" s="1">
        <v>44312.75</v>
      </c>
      <c r="B46628">
        <v>10</v>
      </c>
      <c r="C46628">
        <v>1</v>
      </c>
      <c r="D46628">
        <v>3</v>
      </c>
      <c r="E46628">
        <v>7</v>
      </c>
      <c r="F46628">
        <v>15</v>
      </c>
      <c r="G46628">
        <v>52</v>
      </c>
      <c r="H46628">
        <v>7</v>
      </c>
      <c r="I46628">
        <v>9</v>
      </c>
      <c r="J46628">
        <v>6605032086485963</v>
      </c>
      <c r="K46628">
        <v>2.8690388723353576E+16</v>
      </c>
      <c r="L46628">
        <v>6.2790360092835184E+16</v>
      </c>
      <c r="M46628">
        <v>7436</v>
      </c>
    </row>
    <row r="46629" spans="1:13" x14ac:dyDescent="0.3">
      <c r="A46629" s="1">
        <v>44312.791666666664</v>
      </c>
      <c r="B46629">
        <v>10</v>
      </c>
      <c r="C46629">
        <v>1</v>
      </c>
      <c r="D46629">
        <v>3</v>
      </c>
      <c r="E46629">
        <v>7</v>
      </c>
      <c r="F46629">
        <v>16</v>
      </c>
      <c r="G46629">
        <v>54</v>
      </c>
      <c r="H46629">
        <v>7</v>
      </c>
      <c r="I46629">
        <v>9</v>
      </c>
      <c r="J46629">
        <v>6608432113253099</v>
      </c>
      <c r="K46629">
        <v>2.8764956962678976E+16</v>
      </c>
      <c r="L46629">
        <v>6283330090817059</v>
      </c>
      <c r="M46629">
        <v>7971</v>
      </c>
    </row>
    <row r="46630" spans="1:13" x14ac:dyDescent="0.3">
      <c r="A46630" s="1">
        <v>44312.833333333336</v>
      </c>
      <c r="B46630">
        <v>10</v>
      </c>
      <c r="C46630">
        <v>1</v>
      </c>
      <c r="D46630">
        <v>3</v>
      </c>
      <c r="E46630">
        <v>6</v>
      </c>
      <c r="F46630">
        <v>16</v>
      </c>
      <c r="G46630">
        <v>55</v>
      </c>
      <c r="H46630">
        <v>6</v>
      </c>
      <c r="I46630">
        <v>9</v>
      </c>
      <c r="J46630">
        <v>661180332354765</v>
      </c>
      <c r="K46630">
        <v>2.8837005324717312E+16</v>
      </c>
      <c r="L46630">
        <v>6287504139118282</v>
      </c>
      <c r="M46630">
        <v>8102</v>
      </c>
    </row>
    <row r="46631" spans="1:13" x14ac:dyDescent="0.3">
      <c r="A46631" s="1">
        <v>44312.875</v>
      </c>
      <c r="B46631">
        <v>10</v>
      </c>
      <c r="C46631">
        <v>1</v>
      </c>
      <c r="D46631">
        <v>3</v>
      </c>
      <c r="E46631">
        <v>5</v>
      </c>
      <c r="F46631">
        <v>17</v>
      </c>
      <c r="G46631">
        <v>57</v>
      </c>
      <c r="H46631">
        <v>5</v>
      </c>
      <c r="I46631">
        <v>8</v>
      </c>
      <c r="J46631">
        <v>6615145717369617</v>
      </c>
      <c r="K46631">
        <v>2.8906533809468584E+16</v>
      </c>
      <c r="L46631">
        <v>6291558154187188</v>
      </c>
      <c r="M46631">
        <v>7505</v>
      </c>
    </row>
    <row r="46632" spans="1:13" x14ac:dyDescent="0.3">
      <c r="A46632" s="1">
        <v>44312.916666666664</v>
      </c>
      <c r="B46632">
        <v>10</v>
      </c>
      <c r="C46632">
        <v>1</v>
      </c>
      <c r="D46632">
        <v>3</v>
      </c>
      <c r="E46632">
        <v>4</v>
      </c>
      <c r="F46632">
        <v>19</v>
      </c>
      <c r="G46632">
        <v>60</v>
      </c>
      <c r="H46632">
        <v>4</v>
      </c>
      <c r="I46632">
        <v>9</v>
      </c>
      <c r="J46632">
        <v>6618459294718996</v>
      </c>
      <c r="K46632">
        <v>2897354241693279</v>
      </c>
      <c r="L46632">
        <v>6295492136023776</v>
      </c>
      <c r="M46632">
        <v>7069</v>
      </c>
    </row>
    <row r="46633" spans="1:13" x14ac:dyDescent="0.3">
      <c r="A46633" s="1">
        <v>44312.958333333336</v>
      </c>
      <c r="B46633">
        <v>10</v>
      </c>
      <c r="C46633">
        <v>1</v>
      </c>
      <c r="D46633">
        <v>3</v>
      </c>
      <c r="E46633">
        <v>2</v>
      </c>
      <c r="F46633">
        <v>20</v>
      </c>
      <c r="G46633">
        <v>64</v>
      </c>
      <c r="H46633">
        <v>2</v>
      </c>
      <c r="I46633">
        <v>10</v>
      </c>
      <c r="J46633">
        <v>6621744055595792</v>
      </c>
      <c r="K46633">
        <v>2903803114710993</v>
      </c>
      <c r="L46633">
        <v>6299306084628047</v>
      </c>
      <c r="M46633">
        <v>6349</v>
      </c>
    </row>
    <row r="46634" spans="1:13" x14ac:dyDescent="0.3">
      <c r="A46634" s="1">
        <v>44313</v>
      </c>
      <c r="B46634">
        <v>11</v>
      </c>
      <c r="C46634">
        <v>0</v>
      </c>
      <c r="D46634">
        <v>3</v>
      </c>
      <c r="E46634">
        <v>1</v>
      </c>
      <c r="F46634">
        <v>22</v>
      </c>
      <c r="G46634">
        <v>68</v>
      </c>
      <c r="H46634">
        <v>1</v>
      </c>
      <c r="I46634">
        <v>10</v>
      </c>
      <c r="J46634">
        <v>6625</v>
      </c>
      <c r="K46634">
        <v>291</v>
      </c>
      <c r="L46634">
        <v>6303</v>
      </c>
      <c r="M46634">
        <v>5362</v>
      </c>
    </row>
    <row r="46635" spans="1:13" x14ac:dyDescent="0.3">
      <c r="A46635" s="1">
        <v>44313.041666666664</v>
      </c>
      <c r="B46635">
        <v>11</v>
      </c>
      <c r="C46635">
        <v>0</v>
      </c>
      <c r="D46635">
        <v>3</v>
      </c>
      <c r="E46635">
        <v>1</v>
      </c>
      <c r="F46635">
        <v>23</v>
      </c>
      <c r="G46635">
        <v>70</v>
      </c>
      <c r="H46635">
        <v>1</v>
      </c>
      <c r="I46635">
        <v>11</v>
      </c>
      <c r="J46635">
        <v>6628227127931623</v>
      </c>
      <c r="K46635">
        <v>2915944897560301</v>
      </c>
      <c r="L46635">
        <v>6.3065738821396368E+16</v>
      </c>
      <c r="M46635">
        <v>5202</v>
      </c>
    </row>
    <row r="46636" spans="1:13" x14ac:dyDescent="0.3">
      <c r="A46636" s="1">
        <v>44313.083333333336</v>
      </c>
      <c r="B46636">
        <v>11</v>
      </c>
      <c r="C46636">
        <v>0</v>
      </c>
      <c r="D46636">
        <v>3</v>
      </c>
      <c r="E46636">
        <v>0</v>
      </c>
      <c r="F46636">
        <v>23</v>
      </c>
      <c r="G46636">
        <v>71</v>
      </c>
      <c r="H46636">
        <v>0</v>
      </c>
      <c r="I46636">
        <v>11</v>
      </c>
      <c r="J46636">
        <v>6631425439390661</v>
      </c>
      <c r="K46636">
        <v>2921637807391895</v>
      </c>
      <c r="L46636">
        <v>6310027731046955</v>
      </c>
      <c r="M46636">
        <v>5153</v>
      </c>
    </row>
    <row r="46637" spans="1:13" x14ac:dyDescent="0.3">
      <c r="A46637" s="1">
        <v>44313.125</v>
      </c>
      <c r="B46637">
        <v>11</v>
      </c>
      <c r="C46637">
        <v>0</v>
      </c>
      <c r="D46637">
        <v>3</v>
      </c>
      <c r="E46637">
        <v>0</v>
      </c>
      <c r="F46637">
        <v>24</v>
      </c>
      <c r="G46637">
        <v>73</v>
      </c>
      <c r="H46637">
        <v>0</v>
      </c>
      <c r="I46637">
        <v>12</v>
      </c>
      <c r="J46637">
        <v>6634594934377112</v>
      </c>
      <c r="K46637">
        <v>2.9270787294947836E+16</v>
      </c>
      <c r="L46637">
        <v>6313361546721957</v>
      </c>
      <c r="M46637">
        <v>5032</v>
      </c>
    </row>
    <row r="46638" spans="1:13" x14ac:dyDescent="0.3">
      <c r="A46638" s="1">
        <v>44313.166666666664</v>
      </c>
      <c r="B46638">
        <v>11</v>
      </c>
      <c r="C46638">
        <v>0</v>
      </c>
      <c r="D46638">
        <v>3</v>
      </c>
      <c r="E46638">
        <v>1</v>
      </c>
      <c r="F46638">
        <v>23</v>
      </c>
      <c r="G46638">
        <v>71</v>
      </c>
      <c r="H46638">
        <v>1</v>
      </c>
      <c r="I46638">
        <v>12</v>
      </c>
      <c r="J46638">
        <v>663773561289098</v>
      </c>
      <c r="K46638">
        <v>2.9322676638689648E+16</v>
      </c>
      <c r="L46638">
        <v>631657532916464</v>
      </c>
      <c r="M46638">
        <v>512</v>
      </c>
    </row>
    <row r="46639" spans="1:13" x14ac:dyDescent="0.3">
      <c r="A46639" s="1">
        <v>44313.208333333336</v>
      </c>
      <c r="B46639">
        <v>11</v>
      </c>
      <c r="C46639">
        <v>0</v>
      </c>
      <c r="D46639">
        <v>3</v>
      </c>
      <c r="E46639">
        <v>1</v>
      </c>
      <c r="F46639">
        <v>22</v>
      </c>
      <c r="G46639">
        <v>69</v>
      </c>
      <c r="H46639">
        <v>1</v>
      </c>
      <c r="I46639">
        <v>12</v>
      </c>
      <c r="J46639">
        <v>6640847474932261</v>
      </c>
      <c r="K46639">
        <v>2.9372046105144392E+16</v>
      </c>
      <c r="L46639">
        <v>6.3196690783750064E+16</v>
      </c>
      <c r="M46639">
        <v>5506</v>
      </c>
    </row>
    <row r="46640" spans="1:13" x14ac:dyDescent="0.3">
      <c r="A46640" s="1">
        <v>44313.25</v>
      </c>
      <c r="B46640">
        <v>11</v>
      </c>
      <c r="C46640">
        <v>0</v>
      </c>
      <c r="D46640">
        <v>3</v>
      </c>
      <c r="E46640">
        <v>2</v>
      </c>
      <c r="F46640">
        <v>22</v>
      </c>
      <c r="G46640">
        <v>67</v>
      </c>
      <c r="H46640">
        <v>2</v>
      </c>
      <c r="I46640">
        <v>13</v>
      </c>
      <c r="J46640">
        <v>6643930520500956</v>
      </c>
      <c r="K46640">
        <v>2.9418895694312088E+16</v>
      </c>
      <c r="L46640">
        <v>6322642794353056</v>
      </c>
      <c r="M46640">
        <v>7559</v>
      </c>
    </row>
    <row r="46641" spans="1:13" x14ac:dyDescent="0.3">
      <c r="A46641" s="1">
        <v>44313.291666666664</v>
      </c>
      <c r="B46641">
        <v>11</v>
      </c>
      <c r="C46641">
        <v>0</v>
      </c>
      <c r="D46641">
        <v>3</v>
      </c>
      <c r="E46641">
        <v>4</v>
      </c>
      <c r="F46641">
        <v>23</v>
      </c>
      <c r="G46641">
        <v>63</v>
      </c>
      <c r="H46641">
        <v>4</v>
      </c>
      <c r="I46641">
        <v>15</v>
      </c>
      <c r="J46641">
        <v>6646984749597064</v>
      </c>
      <c r="K46641">
        <v>2.9463225406192696E+16</v>
      </c>
      <c r="L46641">
        <v>6325496477098787</v>
      </c>
      <c r="M46641">
        <v>8294</v>
      </c>
    </row>
    <row r="46642" spans="1:13" x14ac:dyDescent="0.3">
      <c r="A46642" s="1">
        <v>44313.333333333336</v>
      </c>
      <c r="B46642">
        <v>11</v>
      </c>
      <c r="C46642">
        <v>0</v>
      </c>
      <c r="D46642">
        <v>3</v>
      </c>
      <c r="E46642">
        <v>5</v>
      </c>
      <c r="F46642">
        <v>24</v>
      </c>
      <c r="G46642">
        <v>58</v>
      </c>
      <c r="H46642">
        <v>5</v>
      </c>
      <c r="I46642">
        <v>18</v>
      </c>
      <c r="J46642">
        <v>6650010162220589</v>
      </c>
      <c r="K46642">
        <v>2.9505035240786252E+16</v>
      </c>
      <c r="L46642">
        <v>6328230126612201</v>
      </c>
      <c r="M46642">
        <v>8183</v>
      </c>
    </row>
    <row r="46643" spans="1:13" x14ac:dyDescent="0.3">
      <c r="A46643" s="1">
        <v>44313.375</v>
      </c>
      <c r="B46643">
        <v>11</v>
      </c>
      <c r="C46643">
        <v>0</v>
      </c>
      <c r="D46643">
        <v>3</v>
      </c>
      <c r="E46643">
        <v>7</v>
      </c>
      <c r="F46643">
        <v>25</v>
      </c>
      <c r="G46643">
        <v>54</v>
      </c>
      <c r="H46643">
        <v>7</v>
      </c>
      <c r="I46643">
        <v>20</v>
      </c>
      <c r="J46643">
        <v>6653006758371527</v>
      </c>
      <c r="K46643">
        <v>2.9544325198092736E+16</v>
      </c>
      <c r="L46643">
        <v>6330843742893299</v>
      </c>
      <c r="M46643">
        <v>6874</v>
      </c>
    </row>
    <row r="46644" spans="1:13" x14ac:dyDescent="0.3">
      <c r="A46644" s="1">
        <v>44313.416666666664</v>
      </c>
      <c r="B46644">
        <v>11</v>
      </c>
      <c r="C46644">
        <v>0</v>
      </c>
      <c r="D46644">
        <v>3</v>
      </c>
      <c r="E46644">
        <v>8</v>
      </c>
      <c r="F46644">
        <v>26</v>
      </c>
      <c r="G46644">
        <v>51</v>
      </c>
      <c r="H46644">
        <v>8</v>
      </c>
      <c r="I46644">
        <v>21</v>
      </c>
      <c r="J46644">
        <v>665597453804988</v>
      </c>
      <c r="K46644">
        <v>2.9581095278112164E+16</v>
      </c>
      <c r="L46644">
        <v>6.33333732594208E+16</v>
      </c>
      <c r="M46644">
        <v>5443</v>
      </c>
    </row>
    <row r="46645" spans="1:13" x14ac:dyDescent="0.3">
      <c r="A46645" s="1">
        <v>44313.458333333336</v>
      </c>
      <c r="B46645">
        <v>11</v>
      </c>
      <c r="C46645">
        <v>0</v>
      </c>
      <c r="D46645">
        <v>3</v>
      </c>
      <c r="E46645">
        <v>9</v>
      </c>
      <c r="F46645">
        <v>26</v>
      </c>
      <c r="G46645">
        <v>48</v>
      </c>
      <c r="H46645">
        <v>9</v>
      </c>
      <c r="I46645">
        <v>21</v>
      </c>
      <c r="J46645">
        <v>6658913501255648</v>
      </c>
      <c r="K46645">
        <v>2961534548084452</v>
      </c>
      <c r="L46645">
        <v>6335710875758542</v>
      </c>
      <c r="M46645">
        <v>5348</v>
      </c>
    </row>
    <row r="46646" spans="1:13" x14ac:dyDescent="0.3">
      <c r="A46646" s="1">
        <v>44313.5</v>
      </c>
      <c r="B46646">
        <v>11</v>
      </c>
      <c r="C46646">
        <v>0</v>
      </c>
      <c r="D46646">
        <v>3</v>
      </c>
      <c r="E46646">
        <v>10</v>
      </c>
      <c r="F46646">
        <v>27</v>
      </c>
      <c r="G46646">
        <v>46</v>
      </c>
      <c r="H46646">
        <v>10</v>
      </c>
      <c r="I46646">
        <v>22</v>
      </c>
      <c r="J46646">
        <v>6661823647988828</v>
      </c>
      <c r="K46646">
        <v>2964707580628981</v>
      </c>
      <c r="L46646">
        <v>6.3379643923426856E+16</v>
      </c>
      <c r="M46646">
        <v>5166</v>
      </c>
    </row>
    <row r="46647" spans="1:13" x14ac:dyDescent="0.3">
      <c r="A46647" s="1">
        <v>44313.541666666664</v>
      </c>
      <c r="B46647">
        <v>11</v>
      </c>
      <c r="C46647">
        <v>0</v>
      </c>
      <c r="D46647">
        <v>3</v>
      </c>
      <c r="E46647">
        <v>10</v>
      </c>
      <c r="F46647">
        <v>27</v>
      </c>
      <c r="G46647">
        <v>47</v>
      </c>
      <c r="H46647">
        <v>10</v>
      </c>
      <c r="I46647">
        <v>21</v>
      </c>
      <c r="J46647">
        <v>6664798744055499</v>
      </c>
      <c r="K46647">
        <v>2967606896775886</v>
      </c>
      <c r="L46647">
        <v>6340273959033183</v>
      </c>
      <c r="M46647">
        <v>4968</v>
      </c>
    </row>
    <row r="46648" spans="1:13" x14ac:dyDescent="0.3">
      <c r="A46648" s="1">
        <v>44313.583333333336</v>
      </c>
      <c r="B46648">
        <v>11</v>
      </c>
      <c r="C46648">
        <v>0</v>
      </c>
      <c r="D46648">
        <v>3</v>
      </c>
      <c r="E46648">
        <v>10</v>
      </c>
      <c r="F46648">
        <v>27</v>
      </c>
      <c r="G46648">
        <v>48</v>
      </c>
      <c r="H46648">
        <v>10</v>
      </c>
      <c r="I46648">
        <v>21</v>
      </c>
      <c r="J46648">
        <v>666793255526173</v>
      </c>
      <c r="K46648">
        <v>2.9702107678562464E+16</v>
      </c>
      <c r="L46648">
        <v>6342815659168699</v>
      </c>
      <c r="M46648">
        <v>4911</v>
      </c>
    </row>
    <row r="46649" spans="1:13" x14ac:dyDescent="0.3">
      <c r="A46649" s="1">
        <v>44313.625</v>
      </c>
      <c r="B46649">
        <v>11</v>
      </c>
      <c r="C46649">
        <v>0</v>
      </c>
      <c r="D46649">
        <v>3</v>
      </c>
      <c r="E46649">
        <v>11</v>
      </c>
      <c r="F46649">
        <v>27</v>
      </c>
      <c r="G46649">
        <v>49</v>
      </c>
      <c r="H46649">
        <v>11</v>
      </c>
      <c r="I46649">
        <v>21</v>
      </c>
      <c r="J46649">
        <v>6671225081607525</v>
      </c>
      <c r="K46649">
        <v>2.9725191938700656E+16</v>
      </c>
      <c r="L46649">
        <v>6345589492749237</v>
      </c>
      <c r="M46649">
        <v>4945</v>
      </c>
    </row>
    <row r="46650" spans="1:13" x14ac:dyDescent="0.3">
      <c r="A46650" s="1">
        <v>44313.666666666664</v>
      </c>
      <c r="B46650">
        <v>11</v>
      </c>
      <c r="C46650">
        <v>0</v>
      </c>
      <c r="D46650">
        <v>3</v>
      </c>
      <c r="E46650">
        <v>10</v>
      </c>
      <c r="F46650">
        <v>29</v>
      </c>
      <c r="G46650">
        <v>52</v>
      </c>
      <c r="H46650">
        <v>10</v>
      </c>
      <c r="I46650">
        <v>20</v>
      </c>
      <c r="J46650">
        <v>6674676323092883</v>
      </c>
      <c r="K46650">
        <v>2974532174817341</v>
      </c>
      <c r="L46650">
        <v>6348595459774794</v>
      </c>
      <c r="M46650">
        <v>5066</v>
      </c>
    </row>
    <row r="46651" spans="1:13" x14ac:dyDescent="0.3">
      <c r="A46651" s="1">
        <v>44313.708333333336</v>
      </c>
      <c r="B46651">
        <v>11</v>
      </c>
      <c r="C46651">
        <v>0</v>
      </c>
      <c r="D46651">
        <v>3</v>
      </c>
      <c r="E46651">
        <v>10</v>
      </c>
      <c r="F46651">
        <v>31</v>
      </c>
      <c r="G46651">
        <v>55</v>
      </c>
      <c r="H46651">
        <v>10</v>
      </c>
      <c r="I46651">
        <v>20</v>
      </c>
      <c r="J46651">
        <v>6678286279717803</v>
      </c>
      <c r="K46651">
        <v>2.9762497106980736E+16</v>
      </c>
      <c r="L46651">
        <v>6.3518335602453728E+16</v>
      </c>
      <c r="M46651">
        <v>5586</v>
      </c>
    </row>
    <row r="46652" spans="1:13" x14ac:dyDescent="0.3">
      <c r="A46652" s="1">
        <v>44313.75</v>
      </c>
      <c r="B46652">
        <v>11</v>
      </c>
      <c r="C46652">
        <v>0</v>
      </c>
      <c r="D46652">
        <v>3</v>
      </c>
      <c r="E46652">
        <v>9</v>
      </c>
      <c r="F46652">
        <v>32</v>
      </c>
      <c r="G46652">
        <v>58</v>
      </c>
      <c r="H46652">
        <v>9</v>
      </c>
      <c r="I46652">
        <v>19</v>
      </c>
      <c r="J46652">
        <v>6682054951482287</v>
      </c>
      <c r="K46652">
        <v>2977671801512263</v>
      </c>
      <c r="L46652">
        <v>6355303794160973</v>
      </c>
      <c r="M46652">
        <v>728</v>
      </c>
    </row>
    <row r="46653" spans="1:13" x14ac:dyDescent="0.3">
      <c r="A46653" s="1">
        <v>44313.791666666664</v>
      </c>
      <c r="B46653">
        <v>11</v>
      </c>
      <c r="C46653">
        <v>0</v>
      </c>
      <c r="D46653">
        <v>3</v>
      </c>
      <c r="E46653">
        <v>8</v>
      </c>
      <c r="F46653">
        <v>32</v>
      </c>
      <c r="G46653">
        <v>61</v>
      </c>
      <c r="H46653">
        <v>8</v>
      </c>
      <c r="I46653">
        <v>18</v>
      </c>
      <c r="J46653">
        <v>6685982338386333</v>
      </c>
      <c r="K46653">
        <v>297879844725991</v>
      </c>
      <c r="L46653">
        <v>6359006161521592</v>
      </c>
      <c r="M46653">
        <v>8035</v>
      </c>
    </row>
    <row r="46654" spans="1:13" x14ac:dyDescent="0.3">
      <c r="A46654" s="1">
        <v>44313.833333333336</v>
      </c>
      <c r="B46654">
        <v>11</v>
      </c>
      <c r="C46654">
        <v>0</v>
      </c>
      <c r="D46654">
        <v>3</v>
      </c>
      <c r="E46654">
        <v>7</v>
      </c>
      <c r="F46654">
        <v>32</v>
      </c>
      <c r="G46654">
        <v>65</v>
      </c>
      <c r="H46654">
        <v>7</v>
      </c>
      <c r="I46654">
        <v>17</v>
      </c>
      <c r="J46654">
        <v>6690068440429941</v>
      </c>
      <c r="K46654">
        <v>2979629647941014</v>
      </c>
      <c r="L46654">
        <v>6.362940662327232E+16</v>
      </c>
      <c r="M46654">
        <v>8087</v>
      </c>
    </row>
    <row r="46655" spans="1:13" x14ac:dyDescent="0.3">
      <c r="A46655" s="1">
        <v>44313.875</v>
      </c>
      <c r="B46655">
        <v>11</v>
      </c>
      <c r="C46655">
        <v>0</v>
      </c>
      <c r="D46655">
        <v>3</v>
      </c>
      <c r="E46655">
        <v>7</v>
      </c>
      <c r="F46655">
        <v>32</v>
      </c>
      <c r="G46655">
        <v>68</v>
      </c>
      <c r="H46655">
        <v>7</v>
      </c>
      <c r="I46655">
        <v>17</v>
      </c>
      <c r="J46655">
        <v>6694313257613112</v>
      </c>
      <c r="K46655">
        <v>2980165403555575</v>
      </c>
      <c r="L46655">
        <v>6367107296577894</v>
      </c>
      <c r="M46655">
        <v>7005</v>
      </c>
    </row>
    <row r="46656" spans="1:13" x14ac:dyDescent="0.3">
      <c r="A46656" s="1">
        <v>44313.916666666664</v>
      </c>
      <c r="B46656">
        <v>11</v>
      </c>
      <c r="C46656">
        <v>0</v>
      </c>
      <c r="D46656">
        <v>3</v>
      </c>
      <c r="E46656">
        <v>5</v>
      </c>
      <c r="F46656">
        <v>28</v>
      </c>
      <c r="G46656">
        <v>70</v>
      </c>
      <c r="H46656">
        <v>5</v>
      </c>
      <c r="I46656">
        <v>14</v>
      </c>
      <c r="J46656">
        <v>6698716789935845</v>
      </c>
      <c r="K46656">
        <v>2980405714103593</v>
      </c>
      <c r="L46656">
        <v>6371506064273575</v>
      </c>
      <c r="M46656">
        <v>5728</v>
      </c>
    </row>
    <row r="46657" spans="1:13" x14ac:dyDescent="0.3">
      <c r="A46657" s="1">
        <v>44313.958333333336</v>
      </c>
      <c r="B46657">
        <v>11</v>
      </c>
      <c r="C46657">
        <v>0</v>
      </c>
      <c r="D46657">
        <v>3</v>
      </c>
      <c r="E46657">
        <v>4</v>
      </c>
      <c r="F46657">
        <v>24</v>
      </c>
      <c r="G46657">
        <v>73</v>
      </c>
      <c r="H46657">
        <v>4</v>
      </c>
      <c r="I46657">
        <v>12</v>
      </c>
      <c r="J46657">
        <v>6703279037398141</v>
      </c>
      <c r="K46657">
        <v>2.9803505795850676E+16</v>
      </c>
      <c r="L46657">
        <v>6376136965414277</v>
      </c>
      <c r="M46657">
        <v>5444</v>
      </c>
    </row>
    <row r="46658" spans="1:13" x14ac:dyDescent="0.3">
      <c r="A46658" s="1">
        <v>44314</v>
      </c>
      <c r="B46658">
        <v>15</v>
      </c>
      <c r="C46658">
        <v>3</v>
      </c>
      <c r="D46658">
        <v>4</v>
      </c>
      <c r="E46658">
        <v>3</v>
      </c>
      <c r="F46658">
        <v>19</v>
      </c>
      <c r="G46658">
        <v>75</v>
      </c>
      <c r="H46658">
        <v>3</v>
      </c>
      <c r="I46658">
        <v>9</v>
      </c>
      <c r="J46658">
        <v>6708</v>
      </c>
      <c r="K46658">
        <v>298</v>
      </c>
      <c r="L46658">
        <v>6381</v>
      </c>
      <c r="M46658">
        <v>5675</v>
      </c>
    </row>
    <row r="46659" spans="1:13" x14ac:dyDescent="0.3">
      <c r="A46659" s="1">
        <v>44314.041666666664</v>
      </c>
      <c r="B46659">
        <v>15</v>
      </c>
      <c r="C46659">
        <v>3</v>
      </c>
      <c r="D46659">
        <v>4</v>
      </c>
      <c r="E46659">
        <v>3</v>
      </c>
      <c r="F46659">
        <v>18</v>
      </c>
      <c r="G46659">
        <v>79</v>
      </c>
      <c r="H46659">
        <v>3</v>
      </c>
      <c r="I46659">
        <v>9</v>
      </c>
      <c r="J46659">
        <v>6712879677741422</v>
      </c>
      <c r="K46659">
        <v>2979353975348389</v>
      </c>
      <c r="L46659">
        <v>6386095168030742</v>
      </c>
      <c r="M46659">
        <v>5448</v>
      </c>
    </row>
    <row r="46660" spans="1:13" x14ac:dyDescent="0.3">
      <c r="A46660" s="1">
        <v>44314.083333333336</v>
      </c>
      <c r="B46660">
        <v>15</v>
      </c>
      <c r="C46660">
        <v>3</v>
      </c>
      <c r="D46660">
        <v>4</v>
      </c>
      <c r="E46660">
        <v>3</v>
      </c>
      <c r="F46660">
        <v>16</v>
      </c>
      <c r="G46660">
        <v>82</v>
      </c>
      <c r="H46660">
        <v>3</v>
      </c>
      <c r="I46660">
        <v>8</v>
      </c>
      <c r="J46660">
        <v>6717918070622406</v>
      </c>
      <c r="K46660">
        <v>2978412505630235</v>
      </c>
      <c r="L46660">
        <v>6391422469506506</v>
      </c>
      <c r="M46660">
        <v>5335</v>
      </c>
    </row>
    <row r="46661" spans="1:13" x14ac:dyDescent="0.3">
      <c r="A46661" s="1">
        <v>44314.125</v>
      </c>
      <c r="B46661">
        <v>15</v>
      </c>
      <c r="C46661">
        <v>3</v>
      </c>
      <c r="D46661">
        <v>4</v>
      </c>
      <c r="E46661">
        <v>3</v>
      </c>
      <c r="F46661">
        <v>15</v>
      </c>
      <c r="G46661">
        <v>86</v>
      </c>
      <c r="H46661">
        <v>3</v>
      </c>
      <c r="I46661">
        <v>7</v>
      </c>
      <c r="J46661">
        <v>6723115178642952</v>
      </c>
      <c r="K46661">
        <v>2977175590845538</v>
      </c>
      <c r="L46661">
        <v>639698190442729</v>
      </c>
      <c r="M46661">
        <v>5357</v>
      </c>
    </row>
    <row r="46662" spans="1:13" x14ac:dyDescent="0.3">
      <c r="A46662" s="1">
        <v>44314.166666666664</v>
      </c>
      <c r="B46662">
        <v>15</v>
      </c>
      <c r="C46662">
        <v>3</v>
      </c>
      <c r="D46662">
        <v>4</v>
      </c>
      <c r="E46662">
        <v>4</v>
      </c>
      <c r="F46662">
        <v>13</v>
      </c>
      <c r="G46662">
        <v>85</v>
      </c>
      <c r="H46662">
        <v>4</v>
      </c>
      <c r="I46662">
        <v>7</v>
      </c>
      <c r="J46662">
        <v>6728471001803061</v>
      </c>
      <c r="K46662">
        <v>2975643230994298</v>
      </c>
      <c r="L46662">
        <v>6402773472793095</v>
      </c>
      <c r="M46662">
        <v>5417</v>
      </c>
    </row>
    <row r="46663" spans="1:13" x14ac:dyDescent="0.3">
      <c r="A46663" s="1">
        <v>44314.208333333336</v>
      </c>
      <c r="B46663">
        <v>15</v>
      </c>
      <c r="C46663">
        <v>3</v>
      </c>
      <c r="D46663">
        <v>4</v>
      </c>
      <c r="E46663">
        <v>4</v>
      </c>
      <c r="F46663">
        <v>11</v>
      </c>
      <c r="G46663">
        <v>85</v>
      </c>
      <c r="H46663">
        <v>4</v>
      </c>
      <c r="I46663">
        <v>7</v>
      </c>
      <c r="J46663">
        <v>6733985540102734</v>
      </c>
      <c r="K46663">
        <v>2.9738154260765156E+16</v>
      </c>
      <c r="L46663">
        <v>6408797174603919</v>
      </c>
      <c r="M46663">
        <v>5573</v>
      </c>
    </row>
    <row r="46664" spans="1:13" x14ac:dyDescent="0.3">
      <c r="A46664" s="1">
        <v>44314.25</v>
      </c>
      <c r="B46664">
        <v>15</v>
      </c>
      <c r="C46664">
        <v>3</v>
      </c>
      <c r="D46664">
        <v>4</v>
      </c>
      <c r="E46664">
        <v>5</v>
      </c>
      <c r="F46664">
        <v>9</v>
      </c>
      <c r="G46664">
        <v>84</v>
      </c>
      <c r="H46664">
        <v>5</v>
      </c>
      <c r="I46664">
        <v>6</v>
      </c>
      <c r="J46664">
        <v>6739658793541969</v>
      </c>
      <c r="K46664">
        <v>297169217609219</v>
      </c>
      <c r="L46664">
        <v>6415053009859766</v>
      </c>
      <c r="M46664">
        <v>7198</v>
      </c>
    </row>
    <row r="46665" spans="1:13" x14ac:dyDescent="0.3">
      <c r="A46665" s="1">
        <v>44314.291666666664</v>
      </c>
      <c r="B46665">
        <v>15</v>
      </c>
      <c r="C46665">
        <v>3</v>
      </c>
      <c r="D46665">
        <v>4</v>
      </c>
      <c r="E46665">
        <v>7</v>
      </c>
      <c r="F46665">
        <v>9</v>
      </c>
      <c r="G46665">
        <v>79</v>
      </c>
      <c r="H46665">
        <v>7</v>
      </c>
      <c r="I46665">
        <v>7</v>
      </c>
      <c r="J46665">
        <v>6745490762120764</v>
      </c>
      <c r="K46665">
        <v>2.9692734810413212E+16</v>
      </c>
      <c r="L46665">
        <v>6421540978560631</v>
      </c>
      <c r="M46665">
        <v>8148</v>
      </c>
    </row>
    <row r="46666" spans="1:13" x14ac:dyDescent="0.3">
      <c r="A46666" s="1">
        <v>44314.333333333336</v>
      </c>
      <c r="B46666">
        <v>15</v>
      </c>
      <c r="C46666">
        <v>3</v>
      </c>
      <c r="D46666">
        <v>4</v>
      </c>
      <c r="E46666">
        <v>8</v>
      </c>
      <c r="F46666">
        <v>9</v>
      </c>
      <c r="G46666">
        <v>74</v>
      </c>
      <c r="H46666">
        <v>8</v>
      </c>
      <c r="I46666">
        <v>7</v>
      </c>
      <c r="J46666">
        <v>6751481445839124</v>
      </c>
      <c r="K46666">
        <v>2.9665593409239096E+16</v>
      </c>
      <c r="L46666">
        <v>6428261080706518</v>
      </c>
      <c r="M46666">
        <v>8557</v>
      </c>
    </row>
    <row r="46667" spans="1:13" x14ac:dyDescent="0.3">
      <c r="A46667" s="1">
        <v>44314.375</v>
      </c>
      <c r="B46667">
        <v>15</v>
      </c>
      <c r="C46667">
        <v>3</v>
      </c>
      <c r="D46667">
        <v>4</v>
      </c>
      <c r="E46667">
        <v>10</v>
      </c>
      <c r="F46667">
        <v>9</v>
      </c>
      <c r="G46667">
        <v>69</v>
      </c>
      <c r="H46667">
        <v>10</v>
      </c>
      <c r="I46667">
        <v>8</v>
      </c>
      <c r="J46667">
        <v>6757630844697047</v>
      </c>
      <c r="K46667">
        <v>2.9635497557399556E+16</v>
      </c>
      <c r="L46667">
        <v>6435213316297427</v>
      </c>
      <c r="M46667">
        <v>7034</v>
      </c>
    </row>
    <row r="46668" spans="1:13" x14ac:dyDescent="0.3">
      <c r="A46668" s="1">
        <v>44314.416666666664</v>
      </c>
      <c r="B46668">
        <v>15</v>
      </c>
      <c r="C46668">
        <v>3</v>
      </c>
      <c r="D46668">
        <v>4</v>
      </c>
      <c r="E46668">
        <v>11</v>
      </c>
      <c r="F46668">
        <v>7</v>
      </c>
      <c r="G46668">
        <v>64</v>
      </c>
      <c r="H46668">
        <v>11</v>
      </c>
      <c r="I46668">
        <v>6</v>
      </c>
      <c r="J46668">
        <v>6763938958694533</v>
      </c>
      <c r="K46668">
        <v>2960244725489458</v>
      </c>
      <c r="L46668">
        <v>6442397685333354</v>
      </c>
      <c r="M46668">
        <v>551</v>
      </c>
    </row>
    <row r="46669" spans="1:13" x14ac:dyDescent="0.3">
      <c r="A46669" s="1">
        <v>44314.458333333336</v>
      </c>
      <c r="B46669">
        <v>15</v>
      </c>
      <c r="C46669">
        <v>3</v>
      </c>
      <c r="D46669">
        <v>4</v>
      </c>
      <c r="E46669">
        <v>12</v>
      </c>
      <c r="F46669">
        <v>5</v>
      </c>
      <c r="G46669">
        <v>59</v>
      </c>
      <c r="H46669">
        <v>12</v>
      </c>
      <c r="I46669">
        <v>5</v>
      </c>
      <c r="J46669">
        <v>6770405787831581</v>
      </c>
      <c r="K46669">
        <v>2.9566442501724176E+16</v>
      </c>
      <c r="L46669">
        <v>6449814187814303</v>
      </c>
      <c r="M46669">
        <v>5404</v>
      </c>
    </row>
    <row r="46670" spans="1:13" x14ac:dyDescent="0.3">
      <c r="A46670" s="1">
        <v>44314.5</v>
      </c>
      <c r="B46670">
        <v>15</v>
      </c>
      <c r="C46670">
        <v>3</v>
      </c>
      <c r="D46670">
        <v>4</v>
      </c>
      <c r="E46670">
        <v>14</v>
      </c>
      <c r="F46670">
        <v>4</v>
      </c>
      <c r="G46670">
        <v>54</v>
      </c>
      <c r="H46670">
        <v>14</v>
      </c>
      <c r="I46670">
        <v>3</v>
      </c>
      <c r="J46670">
        <v>6777031332108191</v>
      </c>
      <c r="K46670">
        <v>2.9527483297888344E+16</v>
      </c>
      <c r="L46670">
        <v>6457462823740272</v>
      </c>
      <c r="M46670">
        <v>5211</v>
      </c>
    </row>
    <row r="46671" spans="1:13" x14ac:dyDescent="0.3">
      <c r="A46671" s="1">
        <v>44314.541666666664</v>
      </c>
      <c r="B46671">
        <v>15</v>
      </c>
      <c r="C46671">
        <v>3</v>
      </c>
      <c r="D46671">
        <v>4</v>
      </c>
      <c r="E46671">
        <v>14</v>
      </c>
      <c r="F46671">
        <v>4</v>
      </c>
      <c r="G46671">
        <v>51</v>
      </c>
      <c r="H46671">
        <v>14</v>
      </c>
      <c r="I46671">
        <v>4</v>
      </c>
      <c r="J46671">
        <v>6783517552327743</v>
      </c>
      <c r="K46671">
        <v>2.9487447937137396E+16</v>
      </c>
      <c r="L46671">
        <v>646487586489207</v>
      </c>
      <c r="M46671">
        <v>5171</v>
      </c>
    </row>
    <row r="46672" spans="1:13" x14ac:dyDescent="0.3">
      <c r="A46672" s="1">
        <v>44314.583333333336</v>
      </c>
      <c r="B46672">
        <v>15</v>
      </c>
      <c r="C46672">
        <v>3</v>
      </c>
      <c r="D46672">
        <v>4</v>
      </c>
      <c r="E46672">
        <v>15</v>
      </c>
      <c r="F46672">
        <v>5</v>
      </c>
      <c r="G46672">
        <v>48</v>
      </c>
      <c r="H46672">
        <v>15</v>
      </c>
      <c r="I46672">
        <v>4</v>
      </c>
      <c r="J46672">
        <v>6789566409293617</v>
      </c>
      <c r="K46672">
        <v>2944821471322164</v>
      </c>
      <c r="L46672">
        <v>6471585583050508</v>
      </c>
      <c r="M46672">
        <v>5296</v>
      </c>
    </row>
    <row r="46673" spans="1:13" x14ac:dyDescent="0.3">
      <c r="A46673" s="1">
        <v>44314.625</v>
      </c>
      <c r="B46673">
        <v>15</v>
      </c>
      <c r="C46673">
        <v>3</v>
      </c>
      <c r="D46673">
        <v>4</v>
      </c>
      <c r="E46673">
        <v>15</v>
      </c>
      <c r="F46673">
        <v>5</v>
      </c>
      <c r="G46673">
        <v>46</v>
      </c>
      <c r="H46673">
        <v>15</v>
      </c>
      <c r="I46673">
        <v>5</v>
      </c>
      <c r="J46673">
        <v>679517790300581</v>
      </c>
      <c r="K46673">
        <v>2.9409783626141092E+16</v>
      </c>
      <c r="L46673">
        <v>6477591978215582</v>
      </c>
      <c r="M46673">
        <v>5594</v>
      </c>
    </row>
    <row r="46674" spans="1:13" x14ac:dyDescent="0.3">
      <c r="A46674" s="1">
        <v>44314.666666666664</v>
      </c>
      <c r="B46674">
        <v>15</v>
      </c>
      <c r="C46674">
        <v>3</v>
      </c>
      <c r="D46674">
        <v>4</v>
      </c>
      <c r="E46674">
        <v>14</v>
      </c>
      <c r="F46674">
        <v>9</v>
      </c>
      <c r="G46674">
        <v>51</v>
      </c>
      <c r="H46674">
        <v>14</v>
      </c>
      <c r="I46674">
        <v>6</v>
      </c>
      <c r="J46674">
        <v>6800352033464324</v>
      </c>
      <c r="K46674">
        <v>2937215467589573</v>
      </c>
      <c r="L46674">
        <v>6482895050387297</v>
      </c>
      <c r="M46674">
        <v>5663</v>
      </c>
    </row>
    <row r="46675" spans="1:13" x14ac:dyDescent="0.3">
      <c r="A46675" s="1">
        <v>44314.708333333336</v>
      </c>
      <c r="B46675">
        <v>15</v>
      </c>
      <c r="C46675">
        <v>3</v>
      </c>
      <c r="D46675">
        <v>4</v>
      </c>
      <c r="E46675">
        <v>13</v>
      </c>
      <c r="F46675">
        <v>12</v>
      </c>
      <c r="G46675">
        <v>56</v>
      </c>
      <c r="H46675">
        <v>13</v>
      </c>
      <c r="I46675">
        <v>7</v>
      </c>
      <c r="J46675">
        <v>680508880066916</v>
      </c>
      <c r="K46675">
        <v>2.9335327862485576E+16</v>
      </c>
      <c r="L46675">
        <v>648749479956565</v>
      </c>
      <c r="M46675">
        <v>6571</v>
      </c>
    </row>
    <row r="46676" spans="1:13" x14ac:dyDescent="0.3">
      <c r="A46676" s="1">
        <v>44314.75</v>
      </c>
      <c r="B46676">
        <v>15</v>
      </c>
      <c r="C46676">
        <v>3</v>
      </c>
      <c r="D46676">
        <v>4</v>
      </c>
      <c r="E46676">
        <v>12</v>
      </c>
      <c r="F46676">
        <v>16</v>
      </c>
      <c r="G46676">
        <v>61</v>
      </c>
      <c r="H46676">
        <v>12</v>
      </c>
      <c r="I46676">
        <v>9</v>
      </c>
      <c r="J46676">
        <v>6809388204620318</v>
      </c>
      <c r="K46676">
        <v>2929930318591062</v>
      </c>
      <c r="L46676">
        <v>6491391225750641</v>
      </c>
      <c r="M46676">
        <v>7151</v>
      </c>
    </row>
    <row r="46677" spans="1:13" x14ac:dyDescent="0.3">
      <c r="A46677" s="1">
        <v>44314.791666666664</v>
      </c>
      <c r="B46677">
        <v>15</v>
      </c>
      <c r="C46677">
        <v>3</v>
      </c>
      <c r="D46677">
        <v>4</v>
      </c>
      <c r="E46677">
        <v>11</v>
      </c>
      <c r="F46677">
        <v>16</v>
      </c>
      <c r="G46677">
        <v>66</v>
      </c>
      <c r="H46677">
        <v>11</v>
      </c>
      <c r="I46677">
        <v>8</v>
      </c>
      <c r="J46677">
        <v>6813250245317796</v>
      </c>
      <c r="K46677">
        <v>2926408064617085</v>
      </c>
      <c r="L46677">
        <v>6494584328942271</v>
      </c>
      <c r="M46677">
        <v>7799</v>
      </c>
    </row>
    <row r="46678" spans="1:13" x14ac:dyDescent="0.3">
      <c r="A46678" s="1">
        <v>44314.833333333336</v>
      </c>
      <c r="B46678">
        <v>15</v>
      </c>
      <c r="C46678">
        <v>3</v>
      </c>
      <c r="D46678">
        <v>4</v>
      </c>
      <c r="E46678">
        <v>9</v>
      </c>
      <c r="F46678">
        <v>16</v>
      </c>
      <c r="G46678">
        <v>72</v>
      </c>
      <c r="H46678">
        <v>9</v>
      </c>
      <c r="I46678">
        <v>8</v>
      </c>
      <c r="J46678">
        <v>6816674922761594</v>
      </c>
      <c r="K46678">
        <v>2.9229660243266284E+16</v>
      </c>
      <c r="L46678">
        <v>6497074109140539</v>
      </c>
      <c r="M46678">
        <v>773</v>
      </c>
    </row>
    <row r="46679" spans="1:13" x14ac:dyDescent="0.3">
      <c r="A46679" s="1">
        <v>44314.875</v>
      </c>
      <c r="B46679">
        <v>15</v>
      </c>
      <c r="C46679">
        <v>3</v>
      </c>
      <c r="D46679">
        <v>4</v>
      </c>
      <c r="E46679">
        <v>8</v>
      </c>
      <c r="F46679">
        <v>17</v>
      </c>
      <c r="G46679">
        <v>78</v>
      </c>
      <c r="H46679">
        <v>8</v>
      </c>
      <c r="I46679">
        <v>8</v>
      </c>
      <c r="J46679">
        <v>6819662236951714</v>
      </c>
      <c r="K46679">
        <v>2919604197719692</v>
      </c>
      <c r="L46679">
        <v>6498860566345446</v>
      </c>
      <c r="M46679">
        <v>6835</v>
      </c>
    </row>
    <row r="46680" spans="1:13" x14ac:dyDescent="0.3">
      <c r="A46680" s="1">
        <v>44314.916666666664</v>
      </c>
      <c r="B46680">
        <v>15</v>
      </c>
      <c r="C46680">
        <v>3</v>
      </c>
      <c r="D46680">
        <v>4</v>
      </c>
      <c r="E46680">
        <v>8</v>
      </c>
      <c r="F46680">
        <v>18</v>
      </c>
      <c r="G46680">
        <v>81</v>
      </c>
      <c r="H46680">
        <v>8</v>
      </c>
      <c r="I46680">
        <v>9</v>
      </c>
      <c r="J46680">
        <v>6822212187888155</v>
      </c>
      <c r="K46680">
        <v>2.9163225847962756E+16</v>
      </c>
      <c r="L46680">
        <v>6499943700556992</v>
      </c>
      <c r="M46680">
        <v>6449</v>
      </c>
    </row>
    <row r="46681" spans="1:13" x14ac:dyDescent="0.3">
      <c r="A46681" s="1">
        <v>44314.958333333336</v>
      </c>
      <c r="B46681">
        <v>15</v>
      </c>
      <c r="C46681">
        <v>3</v>
      </c>
      <c r="D46681">
        <v>4</v>
      </c>
      <c r="E46681">
        <v>8</v>
      </c>
      <c r="F46681">
        <v>19</v>
      </c>
      <c r="G46681">
        <v>84</v>
      </c>
      <c r="H46681">
        <v>8</v>
      </c>
      <c r="I46681">
        <v>11</v>
      </c>
      <c r="J46681">
        <v>6824324775570918</v>
      </c>
      <c r="K46681">
        <v>2.9131211855563776E+16</v>
      </c>
      <c r="L46681">
        <v>6500323511775176</v>
      </c>
      <c r="M46681">
        <v>5458</v>
      </c>
    </row>
    <row r="46682" spans="1:13" x14ac:dyDescent="0.3">
      <c r="A46682" s="1">
        <v>44315</v>
      </c>
      <c r="B46682">
        <v>15</v>
      </c>
      <c r="C46682">
        <v>8</v>
      </c>
      <c r="D46682">
        <v>3</v>
      </c>
      <c r="E46682">
        <v>8</v>
      </c>
      <c r="F46682">
        <v>21</v>
      </c>
      <c r="G46682">
        <v>87</v>
      </c>
      <c r="H46682">
        <v>8</v>
      </c>
      <c r="I46682">
        <v>12</v>
      </c>
      <c r="J46682">
        <v>6826</v>
      </c>
      <c r="K46682">
        <v>291</v>
      </c>
      <c r="L46682">
        <v>650</v>
      </c>
      <c r="M46682">
        <v>5295</v>
      </c>
    </row>
    <row r="46683" spans="1:13" x14ac:dyDescent="0.3">
      <c r="A46683" s="1">
        <v>44315.041666666664</v>
      </c>
      <c r="B46683">
        <v>15</v>
      </c>
      <c r="C46683">
        <v>8</v>
      </c>
      <c r="D46683">
        <v>3</v>
      </c>
      <c r="E46683">
        <v>8</v>
      </c>
      <c r="F46683">
        <v>17</v>
      </c>
      <c r="G46683">
        <v>90</v>
      </c>
      <c r="H46683">
        <v>8</v>
      </c>
      <c r="I46683">
        <v>10</v>
      </c>
      <c r="J46683">
        <v>6827237861175404</v>
      </c>
      <c r="K46683">
        <v>2.9069590281271424E+16</v>
      </c>
      <c r="L46683">
        <v>649897316523146</v>
      </c>
      <c r="M46683">
        <v>5343</v>
      </c>
    </row>
    <row r="46684" spans="1:13" x14ac:dyDescent="0.3">
      <c r="A46684" s="1">
        <v>44315.083333333336</v>
      </c>
      <c r="B46684">
        <v>15</v>
      </c>
      <c r="C46684">
        <v>8</v>
      </c>
      <c r="D46684">
        <v>3</v>
      </c>
      <c r="E46684">
        <v>8</v>
      </c>
      <c r="F46684">
        <v>14</v>
      </c>
      <c r="G46684">
        <v>93</v>
      </c>
      <c r="H46684">
        <v>8</v>
      </c>
      <c r="I46684">
        <v>8</v>
      </c>
      <c r="J46684">
        <v>682803835909713</v>
      </c>
      <c r="K46684">
        <v>2.9039982699378048E+16</v>
      </c>
      <c r="L46684">
        <v>6497243007469561</v>
      </c>
      <c r="M46684">
        <v>529</v>
      </c>
    </row>
    <row r="46685" spans="1:13" x14ac:dyDescent="0.3">
      <c r="A46685" s="1">
        <v>44315.125</v>
      </c>
      <c r="B46685">
        <v>15</v>
      </c>
      <c r="C46685">
        <v>8</v>
      </c>
      <c r="D46685">
        <v>3</v>
      </c>
      <c r="E46685">
        <v>8</v>
      </c>
      <c r="F46685">
        <v>10</v>
      </c>
      <c r="G46685">
        <v>96</v>
      </c>
      <c r="H46685">
        <v>8</v>
      </c>
      <c r="I46685">
        <v>6</v>
      </c>
      <c r="J46685">
        <v>6828401493765176</v>
      </c>
      <c r="K46685">
        <v>2.9011177254319864E+16</v>
      </c>
      <c r="L46685">
        <v>6494809526714299</v>
      </c>
      <c r="M46685">
        <v>5207</v>
      </c>
    </row>
    <row r="46686" spans="1:13" x14ac:dyDescent="0.3">
      <c r="A46686" s="1">
        <v>44315.166666666664</v>
      </c>
      <c r="B46686">
        <v>15</v>
      </c>
      <c r="C46686">
        <v>8</v>
      </c>
      <c r="D46686">
        <v>3</v>
      </c>
      <c r="E46686">
        <v>8</v>
      </c>
      <c r="F46686">
        <v>10</v>
      </c>
      <c r="G46686">
        <v>96</v>
      </c>
      <c r="H46686">
        <v>8</v>
      </c>
      <c r="I46686">
        <v>7</v>
      </c>
      <c r="J46686">
        <v>6828327265179541</v>
      </c>
      <c r="K46686">
        <v>2.8983173946096876E+16</v>
      </c>
      <c r="L46686">
        <v>6491672722965676</v>
      </c>
      <c r="M46686">
        <v>5204</v>
      </c>
    </row>
    <row r="46687" spans="1:13" x14ac:dyDescent="0.3">
      <c r="A46687" s="1">
        <v>44315.208333333336</v>
      </c>
      <c r="B46687">
        <v>15</v>
      </c>
      <c r="C46687">
        <v>8</v>
      </c>
      <c r="D46687">
        <v>3</v>
      </c>
      <c r="E46687">
        <v>8</v>
      </c>
      <c r="F46687">
        <v>10</v>
      </c>
      <c r="G46687">
        <v>96</v>
      </c>
      <c r="H46687">
        <v>8</v>
      </c>
      <c r="I46687">
        <v>7</v>
      </c>
      <c r="J46687">
        <v>6827815673340228</v>
      </c>
      <c r="K46687">
        <v>2895597277470909</v>
      </c>
      <c r="L46687">
        <v>6487832596223691</v>
      </c>
      <c r="M46687">
        <v>5382</v>
      </c>
    </row>
    <row r="46688" spans="1:13" x14ac:dyDescent="0.3">
      <c r="A46688" s="1">
        <v>44315.25</v>
      </c>
      <c r="B46688">
        <v>15</v>
      </c>
      <c r="C46688">
        <v>8</v>
      </c>
      <c r="D46688">
        <v>3</v>
      </c>
      <c r="E46688">
        <v>8</v>
      </c>
      <c r="F46688">
        <v>10</v>
      </c>
      <c r="G46688">
        <v>96</v>
      </c>
      <c r="H46688">
        <v>8</v>
      </c>
      <c r="I46688">
        <v>7</v>
      </c>
      <c r="J46688">
        <v>6826866718247238</v>
      </c>
      <c r="K46688">
        <v>2.8929573740156504E+16</v>
      </c>
      <c r="L46688">
        <v>6483289146488346</v>
      </c>
      <c r="M46688">
        <v>6677</v>
      </c>
    </row>
    <row r="46689" spans="1:13" x14ac:dyDescent="0.3">
      <c r="A46689" s="1">
        <v>44315.291666666664</v>
      </c>
      <c r="B46689">
        <v>15</v>
      </c>
      <c r="C46689">
        <v>8</v>
      </c>
      <c r="D46689">
        <v>3</v>
      </c>
      <c r="E46689">
        <v>9</v>
      </c>
      <c r="F46689">
        <v>15</v>
      </c>
      <c r="G46689">
        <v>91</v>
      </c>
      <c r="H46689">
        <v>9</v>
      </c>
      <c r="I46689">
        <v>11</v>
      </c>
      <c r="J46689">
        <v>6825480399900567</v>
      </c>
      <c r="K46689">
        <v>2890397684243911</v>
      </c>
      <c r="L46689">
        <v>6478042373759638</v>
      </c>
      <c r="M46689">
        <v>799</v>
      </c>
    </row>
    <row r="46690" spans="1:13" x14ac:dyDescent="0.3">
      <c r="A46690" s="1">
        <v>44315.333333333336</v>
      </c>
      <c r="B46690">
        <v>15</v>
      </c>
      <c r="C46690">
        <v>8</v>
      </c>
      <c r="D46690">
        <v>3</v>
      </c>
      <c r="E46690">
        <v>10</v>
      </c>
      <c r="F46690">
        <v>20</v>
      </c>
      <c r="G46690">
        <v>86</v>
      </c>
      <c r="H46690">
        <v>10</v>
      </c>
      <c r="I46690">
        <v>14</v>
      </c>
      <c r="J46690">
        <v>6823656718300218</v>
      </c>
      <c r="K46690">
        <v>2887918208155692</v>
      </c>
      <c r="L46690">
        <v>647209227803757</v>
      </c>
      <c r="M46690">
        <v>8508</v>
      </c>
    </row>
    <row r="46691" spans="1:13" x14ac:dyDescent="0.3">
      <c r="A46691" s="1">
        <v>44315.375</v>
      </c>
      <c r="B46691">
        <v>15</v>
      </c>
      <c r="C46691">
        <v>8</v>
      </c>
      <c r="D46691">
        <v>3</v>
      </c>
      <c r="E46691">
        <v>11</v>
      </c>
      <c r="F46691">
        <v>26</v>
      </c>
      <c r="G46691">
        <v>81</v>
      </c>
      <c r="H46691">
        <v>11</v>
      </c>
      <c r="I46691">
        <v>18</v>
      </c>
      <c r="J46691">
        <v>682139567344619</v>
      </c>
      <c r="K46691">
        <v>2.8855189457509924E+16</v>
      </c>
      <c r="L46691">
        <v>6465438859322141</v>
      </c>
      <c r="M46691">
        <v>771</v>
      </c>
    </row>
    <row r="46692" spans="1:13" x14ac:dyDescent="0.3">
      <c r="A46692" s="1">
        <v>44315.416666666664</v>
      </c>
      <c r="B46692">
        <v>15</v>
      </c>
      <c r="C46692">
        <v>8</v>
      </c>
      <c r="D46692">
        <v>3</v>
      </c>
      <c r="E46692">
        <v>12</v>
      </c>
      <c r="F46692">
        <v>29</v>
      </c>
      <c r="G46692">
        <v>73</v>
      </c>
      <c r="H46692">
        <v>12</v>
      </c>
      <c r="I46692">
        <v>21</v>
      </c>
      <c r="J46692">
        <v>6818697265338483</v>
      </c>
      <c r="K46692">
        <v>2.8831998970298124E+16</v>
      </c>
      <c r="L46692">
        <v>6458082117613347</v>
      </c>
      <c r="M46692">
        <v>6542</v>
      </c>
    </row>
    <row r="46693" spans="1:13" x14ac:dyDescent="0.3">
      <c r="A46693" s="1">
        <v>44315.458333333336</v>
      </c>
      <c r="B46693">
        <v>15</v>
      </c>
      <c r="C46693">
        <v>8</v>
      </c>
      <c r="D46693">
        <v>3</v>
      </c>
      <c r="E46693">
        <v>13</v>
      </c>
      <c r="F46693">
        <v>32</v>
      </c>
      <c r="G46693">
        <v>65</v>
      </c>
      <c r="H46693">
        <v>13</v>
      </c>
      <c r="I46693">
        <v>24</v>
      </c>
      <c r="J46693">
        <v>6815561493977096</v>
      </c>
      <c r="K46693">
        <v>2880961061992152</v>
      </c>
      <c r="L46693">
        <v>6450022052911194</v>
      </c>
      <c r="M46693">
        <v>6039</v>
      </c>
    </row>
    <row r="46694" spans="1:13" x14ac:dyDescent="0.3">
      <c r="A46694" s="1">
        <v>44315.5</v>
      </c>
      <c r="B46694">
        <v>15</v>
      </c>
      <c r="C46694">
        <v>8</v>
      </c>
      <c r="D46694">
        <v>3</v>
      </c>
      <c r="E46694">
        <v>15</v>
      </c>
      <c r="F46694">
        <v>35</v>
      </c>
      <c r="G46694">
        <v>56</v>
      </c>
      <c r="H46694">
        <v>15</v>
      </c>
      <c r="I46694">
        <v>27</v>
      </c>
      <c r="J46694">
        <v>681198835936203</v>
      </c>
      <c r="K46694">
        <v>2.8788024406380116E+16</v>
      </c>
      <c r="L46694">
        <v>6441258665215679</v>
      </c>
      <c r="M46694">
        <v>5715</v>
      </c>
    </row>
    <row r="46695" spans="1:13" x14ac:dyDescent="0.3">
      <c r="A46695" s="1">
        <v>44315.541666666664</v>
      </c>
      <c r="B46695">
        <v>15</v>
      </c>
      <c r="C46695">
        <v>8</v>
      </c>
      <c r="D46695">
        <v>3</v>
      </c>
      <c r="E46695">
        <v>14</v>
      </c>
      <c r="F46695">
        <v>36</v>
      </c>
      <c r="G46695">
        <v>57</v>
      </c>
      <c r="H46695">
        <v>14</v>
      </c>
      <c r="I46695">
        <v>28</v>
      </c>
      <c r="J46695">
        <v>6808241775311382</v>
      </c>
      <c r="K46695">
        <v>2876729896497232</v>
      </c>
      <c r="L46695">
        <v>6432269462725502</v>
      </c>
      <c r="M46695">
        <v>5227</v>
      </c>
    </row>
    <row r="46696" spans="1:13" x14ac:dyDescent="0.3">
      <c r="A46696" s="1">
        <v>44315.583333333336</v>
      </c>
      <c r="B46696">
        <v>15</v>
      </c>
      <c r="C46696">
        <v>8</v>
      </c>
      <c r="D46696">
        <v>3</v>
      </c>
      <c r="E46696">
        <v>14</v>
      </c>
      <c r="F46696">
        <v>37</v>
      </c>
      <c r="G46696">
        <v>58</v>
      </c>
      <c r="H46696">
        <v>14</v>
      </c>
      <c r="I46696">
        <v>29</v>
      </c>
      <c r="J46696">
        <v>6804585655643243</v>
      </c>
      <c r="K46696">
        <v>2874749293099655</v>
      </c>
      <c r="L46696">
        <v>6423531953639363</v>
      </c>
      <c r="M46696">
        <v>4891</v>
      </c>
    </row>
    <row r="46697" spans="1:13" x14ac:dyDescent="0.3">
      <c r="A46697" s="1">
        <v>44315.625</v>
      </c>
      <c r="B46697">
        <v>15</v>
      </c>
      <c r="C46697">
        <v>8</v>
      </c>
      <c r="D46697">
        <v>3</v>
      </c>
      <c r="E46697">
        <v>14</v>
      </c>
      <c r="F46697">
        <v>38</v>
      </c>
      <c r="G46697">
        <v>59</v>
      </c>
      <c r="H46697">
        <v>14</v>
      </c>
      <c r="I46697">
        <v>29</v>
      </c>
      <c r="J46697">
        <v>6801020000357617</v>
      </c>
      <c r="K46697">
        <v>287286063044528</v>
      </c>
      <c r="L46697">
        <v>6415046137957259</v>
      </c>
      <c r="M46697">
        <v>4806</v>
      </c>
    </row>
    <row r="46698" spans="1:13" x14ac:dyDescent="0.3">
      <c r="A46698" s="1">
        <v>44315.666666666664</v>
      </c>
      <c r="B46698">
        <v>15</v>
      </c>
      <c r="C46698">
        <v>8</v>
      </c>
      <c r="D46698">
        <v>3</v>
      </c>
      <c r="E46698">
        <v>13</v>
      </c>
      <c r="F46698">
        <v>38</v>
      </c>
      <c r="G46698">
        <v>62</v>
      </c>
      <c r="H46698">
        <v>13</v>
      </c>
      <c r="I46698">
        <v>27</v>
      </c>
      <c r="J46698">
        <v>6797544809454502</v>
      </c>
      <c r="K46698">
        <v>2871063908534107</v>
      </c>
      <c r="L46698">
        <v>6406812015679195</v>
      </c>
      <c r="M46698">
        <v>5056</v>
      </c>
    </row>
    <row r="46699" spans="1:13" x14ac:dyDescent="0.3">
      <c r="A46699" s="1">
        <v>44315.708333333336</v>
      </c>
      <c r="B46699">
        <v>15</v>
      </c>
      <c r="C46699">
        <v>8</v>
      </c>
      <c r="D46699">
        <v>3</v>
      </c>
      <c r="E46699">
        <v>12</v>
      </c>
      <c r="F46699">
        <v>38</v>
      </c>
      <c r="G46699">
        <v>65</v>
      </c>
      <c r="H46699">
        <v>12</v>
      </c>
      <c r="I46699">
        <v>26</v>
      </c>
      <c r="J46699">
        <v>67941600829339</v>
      </c>
      <c r="K46699">
        <v>2.8693591273661364E+16</v>
      </c>
      <c r="L46699">
        <v>6398829586805166</v>
      </c>
      <c r="M46699">
        <v>5202</v>
      </c>
    </row>
    <row r="46700" spans="1:13" x14ac:dyDescent="0.3">
      <c r="A46700" s="1">
        <v>44315.75</v>
      </c>
      <c r="B46700">
        <v>15</v>
      </c>
      <c r="C46700">
        <v>8</v>
      </c>
      <c r="D46700">
        <v>3</v>
      </c>
      <c r="E46700">
        <v>10</v>
      </c>
      <c r="F46700">
        <v>37</v>
      </c>
      <c r="G46700">
        <v>69</v>
      </c>
      <c r="H46700">
        <v>10</v>
      </c>
      <c r="I46700">
        <v>24</v>
      </c>
      <c r="J46700">
        <v>6790865820795808</v>
      </c>
      <c r="K46700">
        <v>2867746286941368</v>
      </c>
      <c r="L46700">
        <v>6.3910988513351752E+16</v>
      </c>
      <c r="M46700">
        <v>5774</v>
      </c>
    </row>
    <row r="46701" spans="1:13" x14ac:dyDescent="0.3">
      <c r="A46701" s="1">
        <v>44315.791666666664</v>
      </c>
      <c r="B46701">
        <v>15</v>
      </c>
      <c r="C46701">
        <v>8</v>
      </c>
      <c r="D46701">
        <v>3</v>
      </c>
      <c r="E46701">
        <v>10</v>
      </c>
      <c r="F46701">
        <v>35</v>
      </c>
      <c r="G46701">
        <v>69</v>
      </c>
      <c r="H46701">
        <v>10</v>
      </c>
      <c r="I46701">
        <v>22</v>
      </c>
      <c r="J46701">
        <v>6787662023040227</v>
      </c>
      <c r="K46701">
        <v>2.8662253872598008E+16</v>
      </c>
      <c r="L46701">
        <v>6383619809269218</v>
      </c>
      <c r="M46701">
        <v>7543</v>
      </c>
    </row>
    <row r="46702" spans="1:13" x14ac:dyDescent="0.3">
      <c r="A46702" s="1">
        <v>44315.833333333336</v>
      </c>
      <c r="B46702">
        <v>15</v>
      </c>
      <c r="C46702">
        <v>8</v>
      </c>
      <c r="D46702">
        <v>3</v>
      </c>
      <c r="E46702">
        <v>9</v>
      </c>
      <c r="F46702">
        <v>33</v>
      </c>
      <c r="G46702">
        <v>70</v>
      </c>
      <c r="H46702">
        <v>9</v>
      </c>
      <c r="I46702">
        <v>21</v>
      </c>
      <c r="J46702">
        <v>6784548689667159</v>
      </c>
      <c r="K46702">
        <v>2864796428321436</v>
      </c>
      <c r="L46702">
        <v>6376392460607301</v>
      </c>
      <c r="M46702">
        <v>7441</v>
      </c>
    </row>
    <row r="46703" spans="1:13" x14ac:dyDescent="0.3">
      <c r="A46703" s="1">
        <v>44315.875</v>
      </c>
      <c r="B46703">
        <v>15</v>
      </c>
      <c r="C46703">
        <v>8</v>
      </c>
      <c r="D46703">
        <v>3</v>
      </c>
      <c r="E46703">
        <v>9</v>
      </c>
      <c r="F46703">
        <v>31</v>
      </c>
      <c r="G46703">
        <v>71</v>
      </c>
      <c r="H46703">
        <v>9</v>
      </c>
      <c r="I46703">
        <v>19</v>
      </c>
      <c r="J46703">
        <v>6781525820676602</v>
      </c>
      <c r="K46703">
        <v>2.8634594101262736E+16</v>
      </c>
      <c r="L46703">
        <v>636941680534942</v>
      </c>
      <c r="M46703">
        <v>6975</v>
      </c>
    </row>
    <row r="46704" spans="1:13" x14ac:dyDescent="0.3">
      <c r="A46704" s="1">
        <v>44315.916666666664</v>
      </c>
      <c r="B46704">
        <v>15</v>
      </c>
      <c r="C46704">
        <v>8</v>
      </c>
      <c r="D46704">
        <v>3</v>
      </c>
      <c r="E46704">
        <v>9</v>
      </c>
      <c r="F46704">
        <v>32</v>
      </c>
      <c r="G46704">
        <v>71</v>
      </c>
      <c r="H46704">
        <v>9</v>
      </c>
      <c r="I46704">
        <v>20</v>
      </c>
      <c r="J46704">
        <v>6778593416068557</v>
      </c>
      <c r="K46704">
        <v>2.8622143326743136E+16</v>
      </c>
      <c r="L46704">
        <v>6.3626928434955768E+16</v>
      </c>
      <c r="M46704">
        <v>5693</v>
      </c>
    </row>
    <row r="46705" spans="1:13" x14ac:dyDescent="0.3">
      <c r="A46705" s="1">
        <v>44315.958333333336</v>
      </c>
      <c r="B46705">
        <v>15</v>
      </c>
      <c r="C46705">
        <v>8</v>
      </c>
      <c r="D46705">
        <v>3</v>
      </c>
      <c r="E46705">
        <v>8</v>
      </c>
      <c r="F46705">
        <v>34</v>
      </c>
      <c r="G46705">
        <v>71</v>
      </c>
      <c r="H46705">
        <v>8</v>
      </c>
      <c r="I46705">
        <v>21</v>
      </c>
      <c r="J46705">
        <v>6775751475843023</v>
      </c>
      <c r="K46705">
        <v>2861061195965556</v>
      </c>
      <c r="L46705">
        <v>635622057504577</v>
      </c>
      <c r="M46705">
        <v>5407</v>
      </c>
    </row>
    <row r="46706" spans="1:13" x14ac:dyDescent="0.3">
      <c r="A46706" s="1">
        <v>44316</v>
      </c>
      <c r="B46706">
        <v>12</v>
      </c>
      <c r="C46706">
        <v>8</v>
      </c>
      <c r="D46706">
        <v>4</v>
      </c>
      <c r="E46706">
        <v>8</v>
      </c>
      <c r="F46706">
        <v>35</v>
      </c>
      <c r="G46706">
        <v>71</v>
      </c>
      <c r="H46706">
        <v>8</v>
      </c>
      <c r="I46706">
        <v>22</v>
      </c>
      <c r="J46706">
        <v>6773</v>
      </c>
      <c r="K46706">
        <v>286</v>
      </c>
      <c r="L46706">
        <v>635</v>
      </c>
      <c r="M46706">
        <v>5609</v>
      </c>
    </row>
    <row r="46707" spans="1:13" x14ac:dyDescent="0.3">
      <c r="A46707" s="1">
        <v>44316.041666666664</v>
      </c>
      <c r="B46707">
        <v>12</v>
      </c>
      <c r="C46707">
        <v>8</v>
      </c>
      <c r="D46707">
        <v>4</v>
      </c>
      <c r="E46707">
        <v>8</v>
      </c>
      <c r="F46707">
        <v>34</v>
      </c>
      <c r="G46707">
        <v>73</v>
      </c>
      <c r="H46707">
        <v>8</v>
      </c>
      <c r="I46707">
        <v>22</v>
      </c>
      <c r="J46707">
        <v>6770338988539491</v>
      </c>
      <c r="K46707">
        <v>2859030744777646</v>
      </c>
      <c r="L46707">
        <v>6344031118358267</v>
      </c>
      <c r="M46707">
        <v>5711</v>
      </c>
    </row>
    <row r="46708" spans="1:13" x14ac:dyDescent="0.3">
      <c r="A46708" s="1">
        <v>44316.083333333336</v>
      </c>
      <c r="B46708">
        <v>12</v>
      </c>
      <c r="C46708">
        <v>8</v>
      </c>
      <c r="D46708">
        <v>4</v>
      </c>
      <c r="E46708">
        <v>8</v>
      </c>
      <c r="F46708">
        <v>33</v>
      </c>
      <c r="G46708">
        <v>75</v>
      </c>
      <c r="H46708">
        <v>8</v>
      </c>
      <c r="I46708">
        <v>22</v>
      </c>
      <c r="J46708">
        <v>676776844146149</v>
      </c>
      <c r="K46708">
        <v>2858153430298494</v>
      </c>
      <c r="L46708">
        <v>633831393012057</v>
      </c>
      <c r="M46708">
        <v>5739</v>
      </c>
    </row>
    <row r="46709" spans="1:13" x14ac:dyDescent="0.3">
      <c r="A46709" s="1">
        <v>44316.125</v>
      </c>
      <c r="B46709">
        <v>12</v>
      </c>
      <c r="C46709">
        <v>8</v>
      </c>
      <c r="D46709">
        <v>4</v>
      </c>
      <c r="E46709">
        <v>8</v>
      </c>
      <c r="F46709">
        <v>32</v>
      </c>
      <c r="G46709">
        <v>76</v>
      </c>
      <c r="H46709">
        <v>8</v>
      </c>
      <c r="I46709">
        <v>22</v>
      </c>
      <c r="J46709">
        <v>6765288358766003</v>
      </c>
      <c r="K46709">
        <v>2.8573680565625448E+16</v>
      </c>
      <c r="L46709">
        <v>6.3328484352869104E+16</v>
      </c>
      <c r="M46709">
        <v>5894</v>
      </c>
    </row>
    <row r="46710" spans="1:13" x14ac:dyDescent="0.3">
      <c r="A46710" s="1">
        <v>44316.166666666664</v>
      </c>
      <c r="B46710">
        <v>12</v>
      </c>
      <c r="C46710">
        <v>8</v>
      </c>
      <c r="D46710">
        <v>4</v>
      </c>
      <c r="E46710">
        <v>8</v>
      </c>
      <c r="F46710">
        <v>32</v>
      </c>
      <c r="G46710">
        <v>76</v>
      </c>
      <c r="H46710">
        <v>8</v>
      </c>
      <c r="I46710">
        <v>22</v>
      </c>
      <c r="J46710">
        <v>6762898740453028</v>
      </c>
      <c r="K46710">
        <v>2.8566746235697976E+16</v>
      </c>
      <c r="L46710">
        <v>6327634633857289</v>
      </c>
      <c r="M46710">
        <v>6031</v>
      </c>
    </row>
    <row r="46711" spans="1:13" x14ac:dyDescent="0.3">
      <c r="A46711" s="1">
        <v>44316.208333333336</v>
      </c>
      <c r="B46711">
        <v>12</v>
      </c>
      <c r="C46711">
        <v>8</v>
      </c>
      <c r="D46711">
        <v>4</v>
      </c>
      <c r="E46711">
        <v>8</v>
      </c>
      <c r="F46711">
        <v>32</v>
      </c>
      <c r="G46711">
        <v>75</v>
      </c>
      <c r="H46711">
        <v>8</v>
      </c>
      <c r="I46711">
        <v>22</v>
      </c>
      <c r="J46711">
        <v>6760599586522562</v>
      </c>
      <c r="K46711">
        <v>2856073131320252</v>
      </c>
      <c r="L46711">
        <v>6322672525831703</v>
      </c>
      <c r="M46711">
        <v>6526</v>
      </c>
    </row>
    <row r="46712" spans="1:13" x14ac:dyDescent="0.3">
      <c r="A46712" s="1">
        <v>44316.25</v>
      </c>
      <c r="B46712">
        <v>12</v>
      </c>
      <c r="C46712">
        <v>8</v>
      </c>
      <c r="D46712">
        <v>4</v>
      </c>
      <c r="E46712">
        <v>8</v>
      </c>
      <c r="F46712">
        <v>31</v>
      </c>
      <c r="G46712">
        <v>75</v>
      </c>
      <c r="H46712">
        <v>8</v>
      </c>
      <c r="I46712">
        <v>22</v>
      </c>
      <c r="J46712">
        <v>6758390896974608</v>
      </c>
      <c r="K46712">
        <v>2855563579813909</v>
      </c>
      <c r="L46712">
        <v>6317962111210156</v>
      </c>
      <c r="M46712">
        <v>740</v>
      </c>
    </row>
    <row r="46713" spans="1:13" x14ac:dyDescent="0.3">
      <c r="A46713" s="1">
        <v>44316.291666666664</v>
      </c>
      <c r="B46713">
        <v>12</v>
      </c>
      <c r="C46713">
        <v>8</v>
      </c>
      <c r="D46713">
        <v>4</v>
      </c>
      <c r="E46713">
        <v>8</v>
      </c>
      <c r="F46713">
        <v>30</v>
      </c>
      <c r="G46713">
        <v>72</v>
      </c>
      <c r="H46713">
        <v>8</v>
      </c>
      <c r="I46713">
        <v>21</v>
      </c>
      <c r="J46713">
        <v>6756272671809167</v>
      </c>
      <c r="K46713">
        <v>2.8551459690507676E+16</v>
      </c>
      <c r="L46713">
        <v>6313503389992644</v>
      </c>
      <c r="M46713">
        <v>8159</v>
      </c>
    </row>
    <row r="46714" spans="1:13" x14ac:dyDescent="0.3">
      <c r="A46714" s="1">
        <v>44316.333333333336</v>
      </c>
      <c r="B46714">
        <v>12</v>
      </c>
      <c r="C46714">
        <v>8</v>
      </c>
      <c r="D46714">
        <v>4</v>
      </c>
      <c r="E46714">
        <v>9</v>
      </c>
      <c r="F46714">
        <v>28</v>
      </c>
      <c r="G46714">
        <v>68</v>
      </c>
      <c r="H46714">
        <v>9</v>
      </c>
      <c r="I46714">
        <v>20</v>
      </c>
      <c r="J46714">
        <v>6754244911026238</v>
      </c>
      <c r="K46714">
        <v>2854820299030829</v>
      </c>
      <c r="L46714">
        <v>630929636217917</v>
      </c>
      <c r="M46714">
        <v>848</v>
      </c>
    </row>
    <row r="46715" spans="1:13" x14ac:dyDescent="0.3">
      <c r="A46715" s="1">
        <v>44316.375</v>
      </c>
      <c r="B46715">
        <v>12</v>
      </c>
      <c r="C46715">
        <v>8</v>
      </c>
      <c r="D46715">
        <v>4</v>
      </c>
      <c r="E46715">
        <v>9</v>
      </c>
      <c r="F46715">
        <v>27</v>
      </c>
      <c r="G46715">
        <v>65</v>
      </c>
      <c r="H46715">
        <v>9</v>
      </c>
      <c r="I46715">
        <v>19</v>
      </c>
      <c r="J46715">
        <v>6752307614625819</v>
      </c>
      <c r="K46715">
        <v>2854586569754092</v>
      </c>
      <c r="L46715">
        <v>6305341027769734</v>
      </c>
      <c r="M46715">
        <v>7806</v>
      </c>
    </row>
    <row r="46716" spans="1:13" x14ac:dyDescent="0.3">
      <c r="A46716" s="1">
        <v>44316.416666666664</v>
      </c>
      <c r="B46716">
        <v>12</v>
      </c>
      <c r="C46716">
        <v>8</v>
      </c>
      <c r="D46716">
        <v>4</v>
      </c>
      <c r="E46716">
        <v>10</v>
      </c>
      <c r="F46716">
        <v>25</v>
      </c>
      <c r="G46716">
        <v>63</v>
      </c>
      <c r="H46716">
        <v>10</v>
      </c>
      <c r="I46716">
        <v>19</v>
      </c>
      <c r="J46716">
        <v>6750460782607911</v>
      </c>
      <c r="K46716">
        <v>2.8544447812205576E+16</v>
      </c>
      <c r="L46716">
        <v>6301637386764332</v>
      </c>
      <c r="M46716">
        <v>7659</v>
      </c>
    </row>
    <row r="46717" spans="1:13" x14ac:dyDescent="0.3">
      <c r="A46717" s="1">
        <v>44316.458333333336</v>
      </c>
      <c r="B46717">
        <v>12</v>
      </c>
      <c r="C46717">
        <v>8</v>
      </c>
      <c r="D46717">
        <v>4</v>
      </c>
      <c r="E46717">
        <v>10</v>
      </c>
      <c r="F46717">
        <v>23</v>
      </c>
      <c r="G46717">
        <v>60</v>
      </c>
      <c r="H46717">
        <v>10</v>
      </c>
      <c r="I46717">
        <v>18</v>
      </c>
      <c r="J46717">
        <v>6748704414972516</v>
      </c>
      <c r="K46717">
        <v>2854394933430225</v>
      </c>
      <c r="L46717">
        <v>6.2981854391629696E+16</v>
      </c>
      <c r="M46717">
        <v>737</v>
      </c>
    </row>
    <row r="46718" spans="1:13" x14ac:dyDescent="0.3">
      <c r="A46718" s="1">
        <v>44316.5</v>
      </c>
      <c r="B46718">
        <v>12</v>
      </c>
      <c r="C46718">
        <v>8</v>
      </c>
      <c r="D46718">
        <v>4</v>
      </c>
      <c r="E46718">
        <v>11</v>
      </c>
      <c r="F46718">
        <v>21</v>
      </c>
      <c r="G46718">
        <v>57</v>
      </c>
      <c r="H46718">
        <v>11</v>
      </c>
      <c r="I46718">
        <v>17</v>
      </c>
      <c r="J46718">
        <v>6747038511719633</v>
      </c>
      <c r="K46718">
        <v>2.8544370263830948E+16</v>
      </c>
      <c r="L46718">
        <v>6.2949851849656424E+16</v>
      </c>
      <c r="M46718">
        <v>6745</v>
      </c>
    </row>
    <row r="46719" spans="1:13" x14ac:dyDescent="0.3">
      <c r="A46719" s="1">
        <v>44316.541666666664</v>
      </c>
      <c r="B46719">
        <v>12</v>
      </c>
      <c r="C46719">
        <v>8</v>
      </c>
      <c r="D46719">
        <v>4</v>
      </c>
      <c r="E46719">
        <v>12</v>
      </c>
      <c r="F46719">
        <v>20</v>
      </c>
      <c r="G46719">
        <v>56</v>
      </c>
      <c r="H46719">
        <v>12</v>
      </c>
      <c r="I46719">
        <v>16</v>
      </c>
      <c r="J46719">
        <v>6745463072849259</v>
      </c>
      <c r="K46719">
        <v>2854571060079167</v>
      </c>
      <c r="L46719">
        <v>6292036624172354</v>
      </c>
      <c r="M46719">
        <v>6208</v>
      </c>
    </row>
    <row r="46720" spans="1:13" x14ac:dyDescent="0.3">
      <c r="A46720" s="1">
        <v>44316.583333333336</v>
      </c>
      <c r="B46720">
        <v>12</v>
      </c>
      <c r="C46720">
        <v>8</v>
      </c>
      <c r="D46720">
        <v>4</v>
      </c>
      <c r="E46720">
        <v>12</v>
      </c>
      <c r="F46720">
        <v>19</v>
      </c>
      <c r="G46720">
        <v>55</v>
      </c>
      <c r="H46720">
        <v>12</v>
      </c>
      <c r="I46720">
        <v>15</v>
      </c>
      <c r="J46720">
        <v>6743978098361399</v>
      </c>
      <c r="K46720">
        <v>2.8547970345184408E+16</v>
      </c>
      <c r="L46720">
        <v>6.2893397567831016E+16</v>
      </c>
      <c r="M46720">
        <v>6015</v>
      </c>
    </row>
    <row r="46721" spans="1:13" x14ac:dyDescent="0.3">
      <c r="A46721" s="1">
        <v>44316.625</v>
      </c>
      <c r="B46721">
        <v>12</v>
      </c>
      <c r="C46721">
        <v>8</v>
      </c>
      <c r="D46721">
        <v>4</v>
      </c>
      <c r="E46721">
        <v>12</v>
      </c>
      <c r="F46721">
        <v>18</v>
      </c>
      <c r="G46721">
        <v>54</v>
      </c>
      <c r="H46721">
        <v>12</v>
      </c>
      <c r="I46721">
        <v>14</v>
      </c>
      <c r="J46721">
        <v>6742583588256049</v>
      </c>
      <c r="K46721">
        <v>2.8551149497009164E+16</v>
      </c>
      <c r="L46721">
        <v>6286894582797886</v>
      </c>
      <c r="M46721">
        <v>5912</v>
      </c>
    </row>
    <row r="46722" spans="1:13" x14ac:dyDescent="0.3">
      <c r="A46722" s="1">
        <v>44316.666666666664</v>
      </c>
      <c r="B46722">
        <v>12</v>
      </c>
      <c r="C46722">
        <v>8</v>
      </c>
      <c r="D46722">
        <v>4</v>
      </c>
      <c r="E46722">
        <v>12</v>
      </c>
      <c r="F46722">
        <v>16</v>
      </c>
      <c r="G46722">
        <v>58</v>
      </c>
      <c r="H46722">
        <v>12</v>
      </c>
      <c r="I46722">
        <v>12</v>
      </c>
      <c r="J46722">
        <v>674127954253321</v>
      </c>
      <c r="K46722">
        <v>2855524805626595</v>
      </c>
      <c r="L46722">
        <v>6284701102216708</v>
      </c>
      <c r="M46722">
        <v>606</v>
      </c>
    </row>
    <row r="46723" spans="1:13" x14ac:dyDescent="0.3">
      <c r="A46723" s="1">
        <v>44316.708333333336</v>
      </c>
      <c r="B46723">
        <v>12</v>
      </c>
      <c r="C46723">
        <v>8</v>
      </c>
      <c r="D46723">
        <v>4</v>
      </c>
      <c r="E46723">
        <v>11</v>
      </c>
      <c r="F46723">
        <v>13</v>
      </c>
      <c r="G46723">
        <v>61</v>
      </c>
      <c r="H46723">
        <v>11</v>
      </c>
      <c r="I46723">
        <v>9</v>
      </c>
      <c r="J46723">
        <v>6740065961192884</v>
      </c>
      <c r="K46723">
        <v>2856026602295475</v>
      </c>
      <c r="L46723">
        <v>6282759315039567</v>
      </c>
      <c r="M46723">
        <v>6964</v>
      </c>
    </row>
    <row r="46724" spans="1:13" x14ac:dyDescent="0.3">
      <c r="A46724" s="1">
        <v>44316.75</v>
      </c>
      <c r="B46724">
        <v>12</v>
      </c>
      <c r="C46724">
        <v>8</v>
      </c>
      <c r="D46724">
        <v>4</v>
      </c>
      <c r="E46724">
        <v>11</v>
      </c>
      <c r="F46724">
        <v>11</v>
      </c>
      <c r="G46724">
        <v>65</v>
      </c>
      <c r="H46724">
        <v>11</v>
      </c>
      <c r="I46724">
        <v>7</v>
      </c>
      <c r="J46724">
        <v>673894284423507</v>
      </c>
      <c r="K46724">
        <v>2.8566203397075576E+16</v>
      </c>
      <c r="L46724">
        <v>6281069221266462</v>
      </c>
      <c r="M46724">
        <v>7555</v>
      </c>
    </row>
    <row r="46725" spans="1:13" x14ac:dyDescent="0.3">
      <c r="A46725" s="1">
        <v>44316.791666666664</v>
      </c>
      <c r="B46725">
        <v>12</v>
      </c>
      <c r="C46725">
        <v>8</v>
      </c>
      <c r="D46725">
        <v>4</v>
      </c>
      <c r="E46725">
        <v>10</v>
      </c>
      <c r="F46725">
        <v>10</v>
      </c>
      <c r="G46725">
        <v>68</v>
      </c>
      <c r="H46725">
        <v>10</v>
      </c>
      <c r="I46725">
        <v>6</v>
      </c>
      <c r="J46725">
        <v>6737910191659766</v>
      </c>
      <c r="K46725">
        <v>2857306017862842</v>
      </c>
      <c r="L46725">
        <v>6279630820897394</v>
      </c>
      <c r="M46725">
        <v>7906</v>
      </c>
    </row>
    <row r="46726" spans="1:13" x14ac:dyDescent="0.3">
      <c r="A46726" s="1">
        <v>44316.833333333336</v>
      </c>
      <c r="B46726">
        <v>12</v>
      </c>
      <c r="C46726">
        <v>8</v>
      </c>
      <c r="D46726">
        <v>4</v>
      </c>
      <c r="E46726">
        <v>9</v>
      </c>
      <c r="F46726">
        <v>10</v>
      </c>
      <c r="G46726">
        <v>72</v>
      </c>
      <c r="H46726">
        <v>9</v>
      </c>
      <c r="I46726">
        <v>5</v>
      </c>
      <c r="J46726">
        <v>6736968003466974</v>
      </c>
      <c r="K46726">
        <v>2858083636761329</v>
      </c>
      <c r="L46726">
        <v>6278444113932363</v>
      </c>
      <c r="M46726">
        <v>8096</v>
      </c>
    </row>
    <row r="46727" spans="1:13" x14ac:dyDescent="0.3">
      <c r="A46727" s="1">
        <v>44316.875</v>
      </c>
      <c r="B46727">
        <v>12</v>
      </c>
      <c r="C46727">
        <v>8</v>
      </c>
      <c r="D46727">
        <v>4</v>
      </c>
      <c r="E46727">
        <v>8</v>
      </c>
      <c r="F46727">
        <v>9</v>
      </c>
      <c r="G46727">
        <v>75</v>
      </c>
      <c r="H46727">
        <v>8</v>
      </c>
      <c r="I46727">
        <v>4</v>
      </c>
      <c r="J46727">
        <v>6736116279656694</v>
      </c>
      <c r="K46727">
        <v>2858953196403018</v>
      </c>
      <c r="L46727">
        <v>6.2775091003713704E+16</v>
      </c>
      <c r="M46727">
        <v>7871</v>
      </c>
    </row>
    <row r="46728" spans="1:13" x14ac:dyDescent="0.3">
      <c r="A46728" s="1">
        <v>44316.916666666664</v>
      </c>
      <c r="B46728">
        <v>12</v>
      </c>
      <c r="C46728">
        <v>8</v>
      </c>
      <c r="D46728">
        <v>4</v>
      </c>
      <c r="E46728">
        <v>7</v>
      </c>
      <c r="F46728">
        <v>11</v>
      </c>
      <c r="G46728">
        <v>81</v>
      </c>
      <c r="H46728">
        <v>7</v>
      </c>
      <c r="I46728">
        <v>6</v>
      </c>
      <c r="J46728">
        <v>6735355020228926</v>
      </c>
      <c r="K46728">
        <v>2.8599146967879088E+16</v>
      </c>
      <c r="L46728">
        <v>6276825780214413</v>
      </c>
      <c r="M46728">
        <v>7523</v>
      </c>
    </row>
    <row r="46729" spans="1:13" x14ac:dyDescent="0.3">
      <c r="A46729" s="1">
        <v>44316.958333333336</v>
      </c>
      <c r="B46729">
        <v>12</v>
      </c>
      <c r="C46729">
        <v>8</v>
      </c>
      <c r="D46729">
        <v>4</v>
      </c>
      <c r="E46729">
        <v>6</v>
      </c>
      <c r="F46729">
        <v>13</v>
      </c>
      <c r="G46729">
        <v>88</v>
      </c>
      <c r="H46729">
        <v>6</v>
      </c>
      <c r="I46729">
        <v>7</v>
      </c>
      <c r="J46729">
        <v>6734684225183668</v>
      </c>
      <c r="K46729">
        <v>2860968137916002</v>
      </c>
      <c r="L46729">
        <v>6276394153461493</v>
      </c>
      <c r="M46729">
        <v>6886</v>
      </c>
    </row>
    <row r="46730" spans="1:13" x14ac:dyDescent="0.3">
      <c r="A46730" s="1">
        <v>44317</v>
      </c>
      <c r="B46730">
        <v>14</v>
      </c>
      <c r="C46730">
        <v>5</v>
      </c>
      <c r="D46730">
        <v>3</v>
      </c>
      <c r="E46730">
        <v>6</v>
      </c>
      <c r="F46730">
        <v>15</v>
      </c>
      <c r="G46730">
        <v>94</v>
      </c>
      <c r="H46730">
        <v>6</v>
      </c>
      <c r="I46730">
        <v>8</v>
      </c>
      <c r="J46730">
        <v>6734103894520923</v>
      </c>
      <c r="K46730">
        <v>2862113519787297</v>
      </c>
      <c r="L46730">
        <v>6276214220112611</v>
      </c>
      <c r="M46730">
        <v>6929</v>
      </c>
    </row>
    <row r="46731" spans="1:13" x14ac:dyDescent="0.3">
      <c r="A46731" s="1">
        <v>44317.041666666664</v>
      </c>
      <c r="B46731">
        <v>14</v>
      </c>
      <c r="C46731">
        <v>5</v>
      </c>
      <c r="D46731">
        <v>3</v>
      </c>
      <c r="E46731">
        <v>5</v>
      </c>
      <c r="F46731">
        <v>15</v>
      </c>
      <c r="G46731">
        <v>95</v>
      </c>
      <c r="H46731">
        <v>5</v>
      </c>
      <c r="I46731">
        <v>8</v>
      </c>
      <c r="J46731">
        <v>6733614028240689</v>
      </c>
      <c r="K46731">
        <v>2863350842401794</v>
      </c>
      <c r="L46731">
        <v>6276285980167765</v>
      </c>
      <c r="M46731">
        <v>646</v>
      </c>
    </row>
    <row r="46732" spans="1:13" x14ac:dyDescent="0.3">
      <c r="A46732" s="1">
        <v>44317.083333333336</v>
      </c>
      <c r="B46732">
        <v>14</v>
      </c>
      <c r="C46732">
        <v>5</v>
      </c>
      <c r="D46732">
        <v>3</v>
      </c>
      <c r="E46732">
        <v>5</v>
      </c>
      <c r="F46732">
        <v>15</v>
      </c>
      <c r="G46732">
        <v>95</v>
      </c>
      <c r="H46732">
        <v>5</v>
      </c>
      <c r="I46732">
        <v>8</v>
      </c>
      <c r="J46732">
        <v>6733214626342965</v>
      </c>
      <c r="K46732">
        <v>2.8646801057594936E+16</v>
      </c>
      <c r="L46732">
        <v>6276609433626956</v>
      </c>
      <c r="M46732">
        <v>6108</v>
      </c>
    </row>
    <row r="46733" spans="1:13" x14ac:dyDescent="0.3">
      <c r="A46733" s="1">
        <v>44317.125</v>
      </c>
      <c r="B46733">
        <v>14</v>
      </c>
      <c r="C46733">
        <v>5</v>
      </c>
      <c r="D46733">
        <v>3</v>
      </c>
      <c r="E46733">
        <v>5</v>
      </c>
      <c r="F46733">
        <v>14</v>
      </c>
      <c r="G46733">
        <v>96</v>
      </c>
      <c r="H46733">
        <v>5</v>
      </c>
      <c r="I46733">
        <v>8</v>
      </c>
      <c r="J46733">
        <v>6732905688827755</v>
      </c>
      <c r="K46733">
        <v>2.8661013098603956E+16</v>
      </c>
      <c r="L46733">
        <v>6277184580490186</v>
      </c>
      <c r="M46733">
        <v>5993</v>
      </c>
    </row>
    <row r="46734" spans="1:13" x14ac:dyDescent="0.3">
      <c r="A46734" s="1">
        <v>44317.166666666664</v>
      </c>
      <c r="B46734">
        <v>14</v>
      </c>
      <c r="C46734">
        <v>5</v>
      </c>
      <c r="D46734">
        <v>3</v>
      </c>
      <c r="E46734">
        <v>5</v>
      </c>
      <c r="F46734">
        <v>13</v>
      </c>
      <c r="G46734">
        <v>94</v>
      </c>
      <c r="H46734">
        <v>5</v>
      </c>
      <c r="I46734">
        <v>7</v>
      </c>
      <c r="J46734">
        <v>6732687215695056</v>
      </c>
      <c r="K46734">
        <v>2867614454704499</v>
      </c>
      <c r="L46734">
        <v>627801142075745</v>
      </c>
      <c r="M46734">
        <v>599</v>
      </c>
    </row>
    <row r="46735" spans="1:13" x14ac:dyDescent="0.3">
      <c r="A46735" s="1">
        <v>44317.208333333336</v>
      </c>
      <c r="B46735">
        <v>14</v>
      </c>
      <c r="C46735">
        <v>5</v>
      </c>
      <c r="D46735">
        <v>3</v>
      </c>
      <c r="E46735">
        <v>6</v>
      </c>
      <c r="F46735">
        <v>12</v>
      </c>
      <c r="G46735">
        <v>92</v>
      </c>
      <c r="H46735">
        <v>6</v>
      </c>
      <c r="I46735">
        <v>7</v>
      </c>
      <c r="J46735">
        <v>6732559206944867</v>
      </c>
      <c r="K46735">
        <v>2.8692195402918052E+16</v>
      </c>
      <c r="L46735">
        <v>6279089954428753</v>
      </c>
      <c r="M46735">
        <v>580</v>
      </c>
    </row>
    <row r="46736" spans="1:13" x14ac:dyDescent="0.3">
      <c r="A46736" s="1">
        <v>44317.25</v>
      </c>
      <c r="B46736">
        <v>14</v>
      </c>
      <c r="C46736">
        <v>5</v>
      </c>
      <c r="D46736">
        <v>3</v>
      </c>
      <c r="E46736">
        <v>6</v>
      </c>
      <c r="F46736">
        <v>10</v>
      </c>
      <c r="G46736">
        <v>90</v>
      </c>
      <c r="H46736">
        <v>6</v>
      </c>
      <c r="I46736">
        <v>7</v>
      </c>
      <c r="J46736">
        <v>673252166257719</v>
      </c>
      <c r="K46736">
        <v>2.8709165666223136E+16</v>
      </c>
      <c r="L46736">
        <v>6280420181504092</v>
      </c>
      <c r="M46736">
        <v>5254</v>
      </c>
    </row>
    <row r="46737" spans="1:13" x14ac:dyDescent="0.3">
      <c r="A46737" s="1">
        <v>44317.291666666664</v>
      </c>
      <c r="B46737">
        <v>14</v>
      </c>
      <c r="C46737">
        <v>5</v>
      </c>
      <c r="D46737">
        <v>3</v>
      </c>
      <c r="E46737">
        <v>7</v>
      </c>
      <c r="F46737">
        <v>10</v>
      </c>
      <c r="G46737">
        <v>85</v>
      </c>
      <c r="H46737">
        <v>7</v>
      </c>
      <c r="I46737">
        <v>7</v>
      </c>
      <c r="J46737">
        <v>6732574582592028</v>
      </c>
      <c r="K46737">
        <v>2872705533696023</v>
      </c>
      <c r="L46737">
        <v>6282002101983467</v>
      </c>
      <c r="M46737">
        <v>5394</v>
      </c>
    </row>
    <row r="46738" spans="1:13" x14ac:dyDescent="0.3">
      <c r="A46738" s="1">
        <v>44317.333333333336</v>
      </c>
      <c r="B46738">
        <v>14</v>
      </c>
      <c r="C46738">
        <v>5</v>
      </c>
      <c r="D46738">
        <v>3</v>
      </c>
      <c r="E46738">
        <v>9</v>
      </c>
      <c r="F46738">
        <v>10</v>
      </c>
      <c r="G46738">
        <v>80</v>
      </c>
      <c r="H46738">
        <v>9</v>
      </c>
      <c r="I46738">
        <v>8</v>
      </c>
      <c r="J46738">
        <v>6732717966989372</v>
      </c>
      <c r="K46738">
        <v>2.8745864415129364E+16</v>
      </c>
      <c r="L46738">
        <v>6283835715866881</v>
      </c>
      <c r="M46738">
        <v>5738</v>
      </c>
    </row>
    <row r="46739" spans="1:13" x14ac:dyDescent="0.3">
      <c r="A46739" s="1">
        <v>44317.375</v>
      </c>
      <c r="B46739">
        <v>14</v>
      </c>
      <c r="C46739">
        <v>5</v>
      </c>
      <c r="D46739">
        <v>3</v>
      </c>
      <c r="E46739">
        <v>10</v>
      </c>
      <c r="F46739">
        <v>10</v>
      </c>
      <c r="G46739">
        <v>75</v>
      </c>
      <c r="H46739">
        <v>10</v>
      </c>
      <c r="I46739">
        <v>8</v>
      </c>
      <c r="J46739">
        <v>6732951815769232</v>
      </c>
      <c r="K46739">
        <v>2.8765592900730504E+16</v>
      </c>
      <c r="L46739">
        <v>6285921023154332</v>
      </c>
      <c r="M46739">
        <v>5621</v>
      </c>
    </row>
    <row r="46740" spans="1:13" x14ac:dyDescent="0.3">
      <c r="A46740" s="1">
        <v>44317.416666666664</v>
      </c>
      <c r="B46740">
        <v>14</v>
      </c>
      <c r="C46740">
        <v>5</v>
      </c>
      <c r="D46740">
        <v>3</v>
      </c>
      <c r="E46740">
        <v>11</v>
      </c>
      <c r="F46740">
        <v>10</v>
      </c>
      <c r="G46740">
        <v>70</v>
      </c>
      <c r="H46740">
        <v>11</v>
      </c>
      <c r="I46740">
        <v>8</v>
      </c>
      <c r="J46740">
        <v>6733276128931601</v>
      </c>
      <c r="K46740">
        <v>2878624079376367</v>
      </c>
      <c r="L46740">
        <v>6288258023845819</v>
      </c>
      <c r="M46740">
        <v>547</v>
      </c>
    </row>
    <row r="46741" spans="1:13" x14ac:dyDescent="0.3">
      <c r="A46741" s="1">
        <v>44317.458333333336</v>
      </c>
      <c r="B46741">
        <v>14</v>
      </c>
      <c r="C46741">
        <v>5</v>
      </c>
      <c r="D46741">
        <v>3</v>
      </c>
      <c r="E46741">
        <v>12</v>
      </c>
      <c r="F46741">
        <v>10</v>
      </c>
      <c r="G46741">
        <v>66</v>
      </c>
      <c r="H46741">
        <v>12</v>
      </c>
      <c r="I46741">
        <v>8</v>
      </c>
      <c r="J46741">
        <v>6733690906476482</v>
      </c>
      <c r="K46741">
        <v>2.8807808094228852E+16</v>
      </c>
      <c r="L46741">
        <v>6290846717941343</v>
      </c>
      <c r="M46741">
        <v>5339</v>
      </c>
    </row>
    <row r="46742" spans="1:13" x14ac:dyDescent="0.3">
      <c r="A46742" s="1">
        <v>44317.5</v>
      </c>
      <c r="B46742">
        <v>14</v>
      </c>
      <c r="C46742">
        <v>5</v>
      </c>
      <c r="D46742">
        <v>3</v>
      </c>
      <c r="E46742">
        <v>13</v>
      </c>
      <c r="F46742">
        <v>10</v>
      </c>
      <c r="G46742">
        <v>61</v>
      </c>
      <c r="H46742">
        <v>13</v>
      </c>
      <c r="I46742">
        <v>8</v>
      </c>
      <c r="J46742">
        <v>6734196148403873</v>
      </c>
      <c r="K46742">
        <v>2883029480212606</v>
      </c>
      <c r="L46742">
        <v>6293687105440904</v>
      </c>
      <c r="M46742">
        <v>5313</v>
      </c>
    </row>
    <row r="46743" spans="1:13" x14ac:dyDescent="0.3">
      <c r="A46743" s="1">
        <v>44317.541666666664</v>
      </c>
      <c r="B46743">
        <v>14</v>
      </c>
      <c r="C46743">
        <v>5</v>
      </c>
      <c r="D46743">
        <v>3</v>
      </c>
      <c r="E46743">
        <v>14</v>
      </c>
      <c r="F46743">
        <v>11</v>
      </c>
      <c r="G46743">
        <v>62</v>
      </c>
      <c r="H46743">
        <v>14</v>
      </c>
      <c r="I46743">
        <v>9</v>
      </c>
      <c r="J46743">
        <v>673479185471378</v>
      </c>
      <c r="K46743">
        <v>2.8853197721748388E+16</v>
      </c>
      <c r="L46743">
        <v>6296688469629599</v>
      </c>
      <c r="M46743">
        <v>5105</v>
      </c>
    </row>
    <row r="46744" spans="1:13" x14ac:dyDescent="0.3">
      <c r="A46744" s="1">
        <v>44317.583333333336</v>
      </c>
      <c r="B46744">
        <v>14</v>
      </c>
      <c r="C46744">
        <v>5</v>
      </c>
      <c r="D46744">
        <v>3</v>
      </c>
      <c r="E46744">
        <v>14</v>
      </c>
      <c r="F46744">
        <v>12</v>
      </c>
      <c r="G46744">
        <v>63</v>
      </c>
      <c r="H46744">
        <v>14</v>
      </c>
      <c r="I46744">
        <v>10</v>
      </c>
      <c r="J46744">
        <v>6735478025406195</v>
      </c>
      <c r="K46744">
        <v>2.8876013657388916E+16</v>
      </c>
      <c r="L46744">
        <v>6299760093792527</v>
      </c>
      <c r="M46744">
        <v>4824</v>
      </c>
    </row>
    <row r="46745" spans="1:13" x14ac:dyDescent="0.3">
      <c r="A46745" s="1">
        <v>44317.625</v>
      </c>
      <c r="B46745">
        <v>14</v>
      </c>
      <c r="C46745">
        <v>5</v>
      </c>
      <c r="D46745">
        <v>3</v>
      </c>
      <c r="E46745">
        <v>14</v>
      </c>
      <c r="F46745">
        <v>13</v>
      </c>
      <c r="G46745">
        <v>64</v>
      </c>
      <c r="H46745">
        <v>14</v>
      </c>
      <c r="I46745">
        <v>11</v>
      </c>
      <c r="J46745">
        <v>6736254660481123</v>
      </c>
      <c r="K46745">
        <v>2889874260904765</v>
      </c>
      <c r="L46745">
        <v>6302901977929686</v>
      </c>
      <c r="M46745">
        <v>4553</v>
      </c>
    </row>
    <row r="46746" spans="1:13" x14ac:dyDescent="0.3">
      <c r="A46746" s="1">
        <v>44317.666666666664</v>
      </c>
      <c r="B46746">
        <v>14</v>
      </c>
      <c r="C46746">
        <v>5</v>
      </c>
      <c r="D46746">
        <v>3</v>
      </c>
      <c r="E46746">
        <v>13</v>
      </c>
      <c r="F46746">
        <v>15</v>
      </c>
      <c r="G46746">
        <v>68</v>
      </c>
      <c r="H46746">
        <v>13</v>
      </c>
      <c r="I46746">
        <v>11</v>
      </c>
      <c r="J46746">
        <v>673712175993856</v>
      </c>
      <c r="K46746">
        <v>2.8921384576724596E+16</v>
      </c>
      <c r="L46746">
        <v>6.3061141220410776E+16</v>
      </c>
      <c r="M46746">
        <v>4898</v>
      </c>
    </row>
    <row r="46747" spans="1:13" x14ac:dyDescent="0.3">
      <c r="A46747" s="1">
        <v>44317.708333333336</v>
      </c>
      <c r="B46747">
        <v>14</v>
      </c>
      <c r="C46747">
        <v>5</v>
      </c>
      <c r="D46747">
        <v>3</v>
      </c>
      <c r="E46747">
        <v>13</v>
      </c>
      <c r="F46747">
        <v>16</v>
      </c>
      <c r="G46747">
        <v>72</v>
      </c>
      <c r="H46747">
        <v>13</v>
      </c>
      <c r="I46747">
        <v>11</v>
      </c>
      <c r="J46747">
        <v>6738079323778511</v>
      </c>
      <c r="K46747">
        <v>2894393956041974</v>
      </c>
      <c r="L46747">
        <v>6309396526126698</v>
      </c>
      <c r="M46747">
        <v>5047</v>
      </c>
    </row>
    <row r="46748" spans="1:13" x14ac:dyDescent="0.3">
      <c r="A46748" s="1">
        <v>44317.75</v>
      </c>
      <c r="B46748">
        <v>14</v>
      </c>
      <c r="C46748">
        <v>5</v>
      </c>
      <c r="D46748">
        <v>3</v>
      </c>
      <c r="E46748">
        <v>12</v>
      </c>
      <c r="F46748">
        <v>18</v>
      </c>
      <c r="G46748">
        <v>76</v>
      </c>
      <c r="H46748">
        <v>12</v>
      </c>
      <c r="I46748">
        <v>11</v>
      </c>
      <c r="J46748">
        <v>6739127352000972</v>
      </c>
      <c r="K46748">
        <v>2.8966407560133104E+16</v>
      </c>
      <c r="L46748">
        <v>6312749190186555</v>
      </c>
      <c r="M46748">
        <v>544</v>
      </c>
    </row>
    <row r="46749" spans="1:13" x14ac:dyDescent="0.3">
      <c r="A46749" s="1">
        <v>44317.791666666664</v>
      </c>
      <c r="B46749">
        <v>14</v>
      </c>
      <c r="C46749">
        <v>5</v>
      </c>
      <c r="D46749">
        <v>3</v>
      </c>
      <c r="E46749">
        <v>12</v>
      </c>
      <c r="F46749">
        <v>18</v>
      </c>
      <c r="G46749">
        <v>78</v>
      </c>
      <c r="H46749">
        <v>12</v>
      </c>
      <c r="I46749">
        <v>11</v>
      </c>
      <c r="J46749">
        <v>6740265844605946</v>
      </c>
      <c r="K46749">
        <v>2.8988788575864664E+16</v>
      </c>
      <c r="L46749">
        <v>6316172114220641</v>
      </c>
      <c r="M46749">
        <v>6101</v>
      </c>
    </row>
    <row r="46750" spans="1:13" x14ac:dyDescent="0.3">
      <c r="A46750" s="1">
        <v>44317.833333333336</v>
      </c>
      <c r="B46750">
        <v>14</v>
      </c>
      <c r="C46750">
        <v>5</v>
      </c>
      <c r="D46750">
        <v>3</v>
      </c>
      <c r="E46750">
        <v>11</v>
      </c>
      <c r="F46750">
        <v>18</v>
      </c>
      <c r="G46750">
        <v>79</v>
      </c>
      <c r="H46750">
        <v>11</v>
      </c>
      <c r="I46750">
        <v>10</v>
      </c>
      <c r="J46750">
        <v>674149480159343</v>
      </c>
      <c r="K46750">
        <v>2901108260761443</v>
      </c>
      <c r="L46750">
        <v>6.3196652982289584E+16</v>
      </c>
      <c r="M46750">
        <v>6869</v>
      </c>
    </row>
    <row r="46751" spans="1:13" x14ac:dyDescent="0.3">
      <c r="A46751" s="1">
        <v>44317.875</v>
      </c>
      <c r="B46751">
        <v>14</v>
      </c>
      <c r="C46751">
        <v>5</v>
      </c>
      <c r="D46751">
        <v>3</v>
      </c>
      <c r="E46751">
        <v>11</v>
      </c>
      <c r="F46751">
        <v>19</v>
      </c>
      <c r="G46751">
        <v>81</v>
      </c>
      <c r="H46751">
        <v>11</v>
      </c>
      <c r="I46751">
        <v>10</v>
      </c>
      <c r="J46751">
        <v>6742814222963428</v>
      </c>
      <c r="K46751">
        <v>2903328965538241</v>
      </c>
      <c r="L46751">
        <v>632322874221151</v>
      </c>
      <c r="M46751">
        <v>6506</v>
      </c>
    </row>
    <row r="46752" spans="1:13" x14ac:dyDescent="0.3">
      <c r="A46752" s="1">
        <v>44317.916666666664</v>
      </c>
      <c r="B46752">
        <v>14</v>
      </c>
      <c r="C46752">
        <v>5</v>
      </c>
      <c r="D46752">
        <v>3</v>
      </c>
      <c r="E46752">
        <v>10</v>
      </c>
      <c r="F46752">
        <v>18</v>
      </c>
      <c r="G46752">
        <v>83</v>
      </c>
      <c r="H46752">
        <v>10</v>
      </c>
      <c r="I46752">
        <v>10</v>
      </c>
      <c r="J46752">
        <v>6744224108715936</v>
      </c>
      <c r="K46752">
        <v>2.9055409719168592E+16</v>
      </c>
      <c r="L46752">
        <v>6326862446168291</v>
      </c>
      <c r="M46752">
        <v>6034</v>
      </c>
    </row>
    <row r="46753" spans="1:13" x14ac:dyDescent="0.3">
      <c r="A46753" s="1">
        <v>44317.958333333336</v>
      </c>
      <c r="B46753">
        <v>14</v>
      </c>
      <c r="C46753">
        <v>5</v>
      </c>
      <c r="D46753">
        <v>3</v>
      </c>
      <c r="E46753">
        <v>9</v>
      </c>
      <c r="F46753">
        <v>16</v>
      </c>
      <c r="G46753">
        <v>85</v>
      </c>
      <c r="H46753">
        <v>9</v>
      </c>
      <c r="I46753">
        <v>9</v>
      </c>
      <c r="J46753">
        <v>6745724458850955</v>
      </c>
      <c r="K46753">
        <v>2.9077442798972984E+16</v>
      </c>
      <c r="L46753">
        <v>6330566410099305</v>
      </c>
      <c r="M46753">
        <v>526</v>
      </c>
    </row>
    <row r="46754" spans="1:13" x14ac:dyDescent="0.3">
      <c r="A46754" s="1">
        <v>44318</v>
      </c>
      <c r="B46754">
        <v>11</v>
      </c>
      <c r="C46754">
        <v>5</v>
      </c>
      <c r="D46754">
        <v>2</v>
      </c>
      <c r="E46754">
        <v>8</v>
      </c>
      <c r="F46754">
        <v>15</v>
      </c>
      <c r="G46754">
        <v>88</v>
      </c>
      <c r="H46754">
        <v>8</v>
      </c>
      <c r="I46754">
        <v>9</v>
      </c>
      <c r="J46754">
        <v>6747315273368486</v>
      </c>
      <c r="K46754">
        <v>2.9099388894795592E+16</v>
      </c>
      <c r="L46754">
        <v>6334340634004552</v>
      </c>
      <c r="M46754">
        <v>5568</v>
      </c>
    </row>
    <row r="46755" spans="1:13" x14ac:dyDescent="0.3">
      <c r="A46755" s="1">
        <v>44318.041666666664</v>
      </c>
      <c r="B46755">
        <v>11</v>
      </c>
      <c r="C46755">
        <v>5</v>
      </c>
      <c r="D46755">
        <v>2</v>
      </c>
      <c r="E46755">
        <v>7</v>
      </c>
      <c r="F46755">
        <v>16</v>
      </c>
      <c r="G46755">
        <v>88</v>
      </c>
      <c r="H46755">
        <v>7</v>
      </c>
      <c r="I46755">
        <v>9</v>
      </c>
      <c r="J46755">
        <v>674897959893344</v>
      </c>
      <c r="K46755">
        <v>2912124800663639</v>
      </c>
      <c r="L46755">
        <v>6338185117884028</v>
      </c>
      <c r="M46755">
        <v>5209</v>
      </c>
    </row>
    <row r="46756" spans="1:13" x14ac:dyDescent="0.3">
      <c r="A46756" s="1">
        <v>44318.083333333336</v>
      </c>
      <c r="B46756">
        <v>11</v>
      </c>
      <c r="C46756">
        <v>5</v>
      </c>
      <c r="D46756">
        <v>2</v>
      </c>
      <c r="E46756">
        <v>7</v>
      </c>
      <c r="F46756">
        <v>18</v>
      </c>
      <c r="G46756">
        <v>89</v>
      </c>
      <c r="H46756">
        <v>7</v>
      </c>
      <c r="I46756">
        <v>10</v>
      </c>
      <c r="J46756">
        <v>675070048221073</v>
      </c>
      <c r="K46756">
        <v>2.9143020134495404E+16</v>
      </c>
      <c r="L46756">
        <v>6.342099861737736E+16</v>
      </c>
      <c r="M46756">
        <v>5046</v>
      </c>
    </row>
    <row r="46757" spans="1:13" x14ac:dyDescent="0.3">
      <c r="A46757" s="1">
        <v>44318.125</v>
      </c>
      <c r="B46757">
        <v>11</v>
      </c>
      <c r="C46757">
        <v>5</v>
      </c>
      <c r="D46757">
        <v>2</v>
      </c>
      <c r="E46757">
        <v>7</v>
      </c>
      <c r="F46757">
        <v>19</v>
      </c>
      <c r="G46757">
        <v>90</v>
      </c>
      <c r="H46757">
        <v>7</v>
      </c>
      <c r="I46757">
        <v>11</v>
      </c>
      <c r="J46757">
        <v>6752477923200352</v>
      </c>
      <c r="K46757">
        <v>2.9164705278372628E+16</v>
      </c>
      <c r="L46757">
        <v>634608486556568</v>
      </c>
      <c r="M46757">
        <v>4903</v>
      </c>
    </row>
    <row r="46758" spans="1:13" x14ac:dyDescent="0.3">
      <c r="A46758" s="1">
        <v>44318.166666666664</v>
      </c>
      <c r="B46758">
        <v>11</v>
      </c>
      <c r="C46758">
        <v>5</v>
      </c>
      <c r="D46758">
        <v>2</v>
      </c>
      <c r="E46758">
        <v>7</v>
      </c>
      <c r="F46758">
        <v>20</v>
      </c>
      <c r="G46758">
        <v>91</v>
      </c>
      <c r="H46758">
        <v>7</v>
      </c>
      <c r="I46758">
        <v>12</v>
      </c>
      <c r="J46758">
        <v>6754311921902311</v>
      </c>
      <c r="K46758">
        <v>2.9186303438268048E+16</v>
      </c>
      <c r="L46758">
        <v>6.3501401293678528E+16</v>
      </c>
      <c r="M46758">
        <v>4943</v>
      </c>
    </row>
    <row r="46759" spans="1:13" x14ac:dyDescent="0.3">
      <c r="A46759" s="1">
        <v>44318.208333333336</v>
      </c>
      <c r="B46759">
        <v>11</v>
      </c>
      <c r="C46759">
        <v>5</v>
      </c>
      <c r="D46759">
        <v>2</v>
      </c>
      <c r="E46759">
        <v>7</v>
      </c>
      <c r="F46759">
        <v>20</v>
      </c>
      <c r="G46759">
        <v>92</v>
      </c>
      <c r="H46759">
        <v>7</v>
      </c>
      <c r="I46759">
        <v>13</v>
      </c>
      <c r="J46759">
        <v>6756202478316605</v>
      </c>
      <c r="K46759">
        <v>2920781461418168</v>
      </c>
      <c r="L46759">
        <v>6.3542656531442576E+16</v>
      </c>
      <c r="M46759">
        <v>4917</v>
      </c>
    </row>
    <row r="46760" spans="1:13" x14ac:dyDescent="0.3">
      <c r="A46760" s="1">
        <v>44318.25</v>
      </c>
      <c r="B46760">
        <v>11</v>
      </c>
      <c r="C46760">
        <v>5</v>
      </c>
      <c r="D46760">
        <v>2</v>
      </c>
      <c r="E46760">
        <v>7</v>
      </c>
      <c r="F46760">
        <v>21</v>
      </c>
      <c r="G46760">
        <v>92</v>
      </c>
      <c r="H46760">
        <v>7</v>
      </c>
      <c r="I46760">
        <v>13</v>
      </c>
      <c r="J46760">
        <v>6758149592443235</v>
      </c>
      <c r="K46760">
        <v>2.9229238806113512E+16</v>
      </c>
      <c r="L46760">
        <v>6.3584614368948936E+16</v>
      </c>
      <c r="M46760">
        <v>4821</v>
      </c>
    </row>
    <row r="46761" spans="1:13" x14ac:dyDescent="0.3">
      <c r="A46761" s="1">
        <v>44318.291666666664</v>
      </c>
      <c r="B46761">
        <v>11</v>
      </c>
      <c r="C46761">
        <v>5</v>
      </c>
      <c r="D46761">
        <v>2</v>
      </c>
      <c r="E46761">
        <v>7</v>
      </c>
      <c r="F46761">
        <v>24</v>
      </c>
      <c r="G46761">
        <v>92</v>
      </c>
      <c r="H46761">
        <v>7</v>
      </c>
      <c r="I46761">
        <v>17</v>
      </c>
      <c r="J46761">
        <v>6760153264282198</v>
      </c>
      <c r="K46761">
        <v>2.9250576014063564E+16</v>
      </c>
      <c r="L46761">
        <v>6.3627274806197624E+16</v>
      </c>
      <c r="M46761">
        <v>4939</v>
      </c>
    </row>
    <row r="46762" spans="1:13" x14ac:dyDescent="0.3">
      <c r="A46762" s="1">
        <v>44318.333333333336</v>
      </c>
      <c r="B46762">
        <v>11</v>
      </c>
      <c r="C46762">
        <v>5</v>
      </c>
      <c r="D46762">
        <v>2</v>
      </c>
      <c r="E46762">
        <v>7</v>
      </c>
      <c r="F46762">
        <v>28</v>
      </c>
      <c r="G46762">
        <v>92</v>
      </c>
      <c r="H46762">
        <v>7</v>
      </c>
      <c r="I46762">
        <v>20</v>
      </c>
      <c r="J46762">
        <v>6762213493833495</v>
      </c>
      <c r="K46762">
        <v>2927182623803182</v>
      </c>
      <c r="L46762">
        <v>6.367063784318864E+16</v>
      </c>
      <c r="M46762">
        <v>5076</v>
      </c>
    </row>
    <row r="46763" spans="1:13" x14ac:dyDescent="0.3">
      <c r="A46763" s="1">
        <v>44318.375</v>
      </c>
      <c r="B46763">
        <v>11</v>
      </c>
      <c r="C46763">
        <v>5</v>
      </c>
      <c r="D46763">
        <v>2</v>
      </c>
      <c r="E46763">
        <v>7</v>
      </c>
      <c r="F46763">
        <v>31</v>
      </c>
      <c r="G46763">
        <v>92</v>
      </c>
      <c r="H46763">
        <v>7</v>
      </c>
      <c r="I46763">
        <v>23</v>
      </c>
      <c r="J46763">
        <v>676433028109713</v>
      </c>
      <c r="K46763">
        <v>2.9292989478018284E+16</v>
      </c>
      <c r="L46763">
        <v>6371470347992195</v>
      </c>
      <c r="M46763">
        <v>4808</v>
      </c>
    </row>
    <row r="46764" spans="1:13" x14ac:dyDescent="0.3">
      <c r="A46764" s="1">
        <v>44318.416666666664</v>
      </c>
      <c r="B46764">
        <v>11</v>
      </c>
      <c r="C46764">
        <v>5</v>
      </c>
      <c r="D46764">
        <v>2</v>
      </c>
      <c r="E46764">
        <v>8</v>
      </c>
      <c r="F46764">
        <v>32</v>
      </c>
      <c r="G46764">
        <v>86</v>
      </c>
      <c r="H46764">
        <v>8</v>
      </c>
      <c r="I46764">
        <v>24</v>
      </c>
      <c r="J46764">
        <v>6766503626073099</v>
      </c>
      <c r="K46764">
        <v>2931406573402294</v>
      </c>
      <c r="L46764">
        <v>6.3759471716397584E+16</v>
      </c>
      <c r="M46764">
        <v>4618</v>
      </c>
    </row>
    <row r="46765" spans="1:13" x14ac:dyDescent="0.3">
      <c r="A46765" s="1">
        <v>44318.458333333336</v>
      </c>
      <c r="B46765">
        <v>11</v>
      </c>
      <c r="C46765">
        <v>5</v>
      </c>
      <c r="D46765">
        <v>2</v>
      </c>
      <c r="E46765">
        <v>9</v>
      </c>
      <c r="F46765">
        <v>33</v>
      </c>
      <c r="G46765">
        <v>81</v>
      </c>
      <c r="H46765">
        <v>9</v>
      </c>
      <c r="I46765">
        <v>25</v>
      </c>
      <c r="J46765">
        <v>6768733528761399</v>
      </c>
      <c r="K46765">
        <v>2933505500604582</v>
      </c>
      <c r="L46765">
        <v>6380494255261556</v>
      </c>
      <c r="M46765">
        <v>4613</v>
      </c>
    </row>
    <row r="46766" spans="1:13" x14ac:dyDescent="0.3">
      <c r="A46766" s="1">
        <v>44318.5</v>
      </c>
      <c r="B46766">
        <v>11</v>
      </c>
      <c r="C46766">
        <v>5</v>
      </c>
      <c r="D46766">
        <v>2</v>
      </c>
      <c r="E46766">
        <v>9</v>
      </c>
      <c r="F46766">
        <v>34</v>
      </c>
      <c r="G46766">
        <v>76</v>
      </c>
      <c r="H46766">
        <v>9</v>
      </c>
      <c r="I46766">
        <v>26</v>
      </c>
      <c r="J46766">
        <v>6771019989162038</v>
      </c>
      <c r="K46766">
        <v>293559572940869</v>
      </c>
      <c r="L46766">
        <v>6385111598857582</v>
      </c>
      <c r="M46766">
        <v>4391</v>
      </c>
    </row>
    <row r="46767" spans="1:13" x14ac:dyDescent="0.3">
      <c r="A46767" s="1">
        <v>44318.541666666664</v>
      </c>
      <c r="B46767">
        <v>11</v>
      </c>
      <c r="C46767">
        <v>5</v>
      </c>
      <c r="D46767">
        <v>2</v>
      </c>
      <c r="E46767">
        <v>10</v>
      </c>
      <c r="F46767">
        <v>35</v>
      </c>
      <c r="G46767">
        <v>71</v>
      </c>
      <c r="H46767">
        <v>10</v>
      </c>
      <c r="I46767">
        <v>26</v>
      </c>
      <c r="J46767">
        <v>6773363007275012</v>
      </c>
      <c r="K46767">
        <v>2.9376772598146184E+16</v>
      </c>
      <c r="L46767">
        <v>6389799202427842</v>
      </c>
      <c r="M46767">
        <v>1693</v>
      </c>
    </row>
    <row r="46768" spans="1:13" x14ac:dyDescent="0.3">
      <c r="A46768" s="1">
        <v>44318.583333333336</v>
      </c>
      <c r="B46768">
        <v>11</v>
      </c>
      <c r="C46768">
        <v>5</v>
      </c>
      <c r="D46768">
        <v>2</v>
      </c>
      <c r="E46768">
        <v>11</v>
      </c>
      <c r="F46768">
        <v>35</v>
      </c>
      <c r="G46768">
        <v>67</v>
      </c>
      <c r="H46768">
        <v>11</v>
      </c>
      <c r="I46768">
        <v>27</v>
      </c>
      <c r="J46768">
        <v>6775762583100317</v>
      </c>
      <c r="K46768">
        <v>2.9397500918223676E+16</v>
      </c>
      <c r="L46768">
        <v>6394557065972333</v>
      </c>
      <c r="M46768">
        <v>30</v>
      </c>
    </row>
    <row r="46769" spans="1:13" x14ac:dyDescent="0.3">
      <c r="A46769" s="1">
        <v>44318.625</v>
      </c>
      <c r="B46769">
        <v>11</v>
      </c>
      <c r="C46769">
        <v>5</v>
      </c>
      <c r="D46769">
        <v>2</v>
      </c>
      <c r="E46769">
        <v>11</v>
      </c>
      <c r="F46769">
        <v>36</v>
      </c>
      <c r="G46769">
        <v>62</v>
      </c>
      <c r="H46769">
        <v>11</v>
      </c>
      <c r="I46769">
        <v>27</v>
      </c>
      <c r="J46769">
        <v>6778218716637959</v>
      </c>
      <c r="K46769">
        <v>2.9418142254319384E+16</v>
      </c>
      <c r="L46769">
        <v>6399385189491058</v>
      </c>
      <c r="M46769">
        <v>1</v>
      </c>
    </row>
    <row r="46770" spans="1:13" x14ac:dyDescent="0.3">
      <c r="A46770" s="1">
        <v>44318.666666666664</v>
      </c>
      <c r="B46770">
        <v>11</v>
      </c>
      <c r="C46770">
        <v>5</v>
      </c>
      <c r="D46770">
        <v>2</v>
      </c>
      <c r="E46770">
        <v>11</v>
      </c>
      <c r="F46770">
        <v>36</v>
      </c>
      <c r="G46770">
        <v>63</v>
      </c>
      <c r="H46770">
        <v>11</v>
      </c>
      <c r="I46770">
        <v>26</v>
      </c>
      <c r="J46770">
        <v>6780731407887936</v>
      </c>
      <c r="K46770">
        <v>2943869660643329</v>
      </c>
      <c r="L46770">
        <v>6404283572984012</v>
      </c>
      <c r="M46770">
        <v>262</v>
      </c>
    </row>
    <row r="46771" spans="1:13" x14ac:dyDescent="0.3">
      <c r="A46771" s="1">
        <v>44318.708333333336</v>
      </c>
      <c r="B46771">
        <v>11</v>
      </c>
      <c r="C46771">
        <v>5</v>
      </c>
      <c r="D46771">
        <v>2</v>
      </c>
      <c r="E46771">
        <v>10</v>
      </c>
      <c r="F46771">
        <v>36</v>
      </c>
      <c r="G46771">
        <v>65</v>
      </c>
      <c r="H46771">
        <v>10</v>
      </c>
      <c r="I46771">
        <v>25</v>
      </c>
      <c r="J46771">
        <v>678330065685025</v>
      </c>
      <c r="K46771">
        <v>294591639745654</v>
      </c>
      <c r="L46771">
        <v>6409252216451199</v>
      </c>
      <c r="M46771">
        <v>3577</v>
      </c>
    </row>
    <row r="46772" spans="1:13" x14ac:dyDescent="0.3">
      <c r="A46772" s="1">
        <v>44318.75</v>
      </c>
      <c r="B46772">
        <v>11</v>
      </c>
      <c r="C46772">
        <v>5</v>
      </c>
      <c r="D46772">
        <v>2</v>
      </c>
      <c r="E46772">
        <v>9</v>
      </c>
      <c r="F46772">
        <v>36</v>
      </c>
      <c r="G46772">
        <v>66</v>
      </c>
      <c r="H46772">
        <v>9</v>
      </c>
      <c r="I46772">
        <v>24</v>
      </c>
      <c r="J46772">
        <v>6785926463524895</v>
      </c>
      <c r="K46772">
        <v>2.9479544358715724E+16</v>
      </c>
      <c r="L46772">
        <v>6414291119892617</v>
      </c>
      <c r="M46772">
        <v>5052</v>
      </c>
    </row>
    <row r="46773" spans="1:13" x14ac:dyDescent="0.3">
      <c r="A46773" s="1">
        <v>44318.791666666664</v>
      </c>
      <c r="B46773">
        <v>11</v>
      </c>
      <c r="C46773">
        <v>5</v>
      </c>
      <c r="D46773">
        <v>2</v>
      </c>
      <c r="E46773">
        <v>8</v>
      </c>
      <c r="F46773">
        <v>35</v>
      </c>
      <c r="G46773">
        <v>70</v>
      </c>
      <c r="H46773">
        <v>8</v>
      </c>
      <c r="I46773">
        <v>21</v>
      </c>
      <c r="J46773">
        <v>6788608827911877</v>
      </c>
      <c r="K46773">
        <v>2949983775888425</v>
      </c>
      <c r="L46773">
        <v>6419400283308268</v>
      </c>
      <c r="M46773">
        <v>5587</v>
      </c>
    </row>
    <row r="46774" spans="1:13" x14ac:dyDescent="0.3">
      <c r="A46774" s="1">
        <v>44318.833333333336</v>
      </c>
      <c r="B46774">
        <v>11</v>
      </c>
      <c r="C46774">
        <v>5</v>
      </c>
      <c r="D46774">
        <v>2</v>
      </c>
      <c r="E46774">
        <v>6</v>
      </c>
      <c r="F46774">
        <v>34</v>
      </c>
      <c r="G46774">
        <v>74</v>
      </c>
      <c r="H46774">
        <v>6</v>
      </c>
      <c r="I46774">
        <v>19</v>
      </c>
      <c r="J46774">
        <v>6791347750011192</v>
      </c>
      <c r="K46774">
        <v>2.9520044175070988E+16</v>
      </c>
      <c r="L46774">
        <v>6424579706698151</v>
      </c>
      <c r="M46774">
        <v>6699</v>
      </c>
    </row>
    <row r="46775" spans="1:13" x14ac:dyDescent="0.3">
      <c r="A46775" s="1">
        <v>44318.875</v>
      </c>
      <c r="B46775">
        <v>11</v>
      </c>
      <c r="C46775">
        <v>5</v>
      </c>
      <c r="D46775">
        <v>2</v>
      </c>
      <c r="E46775">
        <v>5</v>
      </c>
      <c r="F46775">
        <v>32</v>
      </c>
      <c r="G46775">
        <v>79</v>
      </c>
      <c r="H46775">
        <v>5</v>
      </c>
      <c r="I46775">
        <v>17</v>
      </c>
      <c r="J46775">
        <v>6794143229822843</v>
      </c>
      <c r="K46775">
        <v>2954016360727593</v>
      </c>
      <c r="L46775">
        <v>6429829390062265</v>
      </c>
      <c r="M46775">
        <v>6651</v>
      </c>
    </row>
    <row r="46776" spans="1:13" x14ac:dyDescent="0.3">
      <c r="A46776" s="1">
        <v>44318.916666666664</v>
      </c>
      <c r="B46776">
        <v>11</v>
      </c>
      <c r="C46776">
        <v>5</v>
      </c>
      <c r="D46776">
        <v>2</v>
      </c>
      <c r="E46776">
        <v>5</v>
      </c>
      <c r="F46776">
        <v>30</v>
      </c>
      <c r="G46776">
        <v>79</v>
      </c>
      <c r="H46776">
        <v>5</v>
      </c>
      <c r="I46776">
        <v>15</v>
      </c>
      <c r="J46776">
        <v>6796995267346828</v>
      </c>
      <c r="K46776">
        <v>2.9560196055499076E+16</v>
      </c>
      <c r="L46776">
        <v>6435149333400611</v>
      </c>
      <c r="M46776">
        <v>6162</v>
      </c>
    </row>
    <row r="46777" spans="1:13" x14ac:dyDescent="0.3">
      <c r="A46777" s="1">
        <v>44318.958333333336</v>
      </c>
      <c r="B46777">
        <v>11</v>
      </c>
      <c r="C46777">
        <v>5</v>
      </c>
      <c r="D46777">
        <v>2</v>
      </c>
      <c r="E46777">
        <v>5</v>
      </c>
      <c r="F46777">
        <v>27</v>
      </c>
      <c r="G46777">
        <v>79</v>
      </c>
      <c r="H46777">
        <v>5</v>
      </c>
      <c r="I46777">
        <v>14</v>
      </c>
      <c r="J46777">
        <v>6799903862583152</v>
      </c>
      <c r="K46777">
        <v>2958014151974044</v>
      </c>
      <c r="L46777">
        <v>644053953671319</v>
      </c>
      <c r="M46777">
        <v>5281</v>
      </c>
    </row>
    <row r="46778" spans="1:13" x14ac:dyDescent="0.3">
      <c r="A46778" s="1">
        <v>44319</v>
      </c>
      <c r="B46778">
        <v>12</v>
      </c>
      <c r="C46778">
        <v>2</v>
      </c>
      <c r="D46778">
        <v>2</v>
      </c>
      <c r="E46778">
        <v>4</v>
      </c>
      <c r="F46778">
        <v>25</v>
      </c>
      <c r="G46778">
        <v>80</v>
      </c>
      <c r="H46778">
        <v>4</v>
      </c>
      <c r="I46778">
        <v>13</v>
      </c>
      <c r="J46778">
        <v>6802869015531807</v>
      </c>
      <c r="K46778">
        <v>296</v>
      </c>
      <c r="L46778">
        <v>6446</v>
      </c>
      <c r="M46778">
        <v>5444</v>
      </c>
    </row>
    <row r="46779" spans="1:13" x14ac:dyDescent="0.3">
      <c r="A46779" s="1">
        <v>44319.041666666664</v>
      </c>
      <c r="B46779">
        <v>12</v>
      </c>
      <c r="C46779">
        <v>2</v>
      </c>
      <c r="D46779">
        <v>2</v>
      </c>
      <c r="E46779">
        <v>4</v>
      </c>
      <c r="F46779">
        <v>24</v>
      </c>
      <c r="G46779">
        <v>83</v>
      </c>
      <c r="H46779">
        <v>4</v>
      </c>
      <c r="I46779">
        <v>12</v>
      </c>
      <c r="J46779">
        <v>6805890726192797</v>
      </c>
      <c r="K46779">
        <v>2961977149627777</v>
      </c>
      <c r="L46779">
        <v>6451530723261041</v>
      </c>
      <c r="M46779">
        <v>5269</v>
      </c>
    </row>
    <row r="46780" spans="1:13" x14ac:dyDescent="0.3">
      <c r="A46780" s="1">
        <v>44319.083333333336</v>
      </c>
      <c r="B46780">
        <v>12</v>
      </c>
      <c r="C46780">
        <v>2</v>
      </c>
      <c r="D46780">
        <v>2</v>
      </c>
      <c r="E46780">
        <v>3</v>
      </c>
      <c r="F46780">
        <v>23</v>
      </c>
      <c r="G46780">
        <v>86</v>
      </c>
      <c r="H46780">
        <v>3</v>
      </c>
      <c r="I46780">
        <v>11</v>
      </c>
      <c r="J46780">
        <v>6808968994566123</v>
      </c>
      <c r="K46780">
        <v>2.9639456008573744E+16</v>
      </c>
      <c r="L46780">
        <v>6457131706496314</v>
      </c>
      <c r="M46780">
        <v>5138</v>
      </c>
    </row>
    <row r="46781" spans="1:13" x14ac:dyDescent="0.3">
      <c r="A46781" s="1">
        <v>44319.125</v>
      </c>
      <c r="B46781">
        <v>12</v>
      </c>
      <c r="C46781">
        <v>2</v>
      </c>
      <c r="D46781">
        <v>2</v>
      </c>
      <c r="E46781">
        <v>2</v>
      </c>
      <c r="F46781">
        <v>22</v>
      </c>
      <c r="G46781">
        <v>89</v>
      </c>
      <c r="H46781">
        <v>2</v>
      </c>
      <c r="I46781">
        <v>10</v>
      </c>
      <c r="J46781">
        <v>6812103820651784</v>
      </c>
      <c r="K46781">
        <v>2.9659053536887928E+16</v>
      </c>
      <c r="L46781">
        <v>646280294970582</v>
      </c>
      <c r="M46781">
        <v>5164</v>
      </c>
    </row>
    <row r="46782" spans="1:13" x14ac:dyDescent="0.3">
      <c r="A46782" s="1">
        <v>44319.166666666664</v>
      </c>
      <c r="B46782">
        <v>12</v>
      </c>
      <c r="C46782">
        <v>2</v>
      </c>
      <c r="D46782">
        <v>2</v>
      </c>
      <c r="E46782">
        <v>3</v>
      </c>
      <c r="F46782">
        <v>20</v>
      </c>
      <c r="G46782">
        <v>86</v>
      </c>
      <c r="H46782">
        <v>3</v>
      </c>
      <c r="I46782">
        <v>11</v>
      </c>
      <c r="J46782">
        <v>681529520444978</v>
      </c>
      <c r="K46782">
        <v>2967856408122032</v>
      </c>
      <c r="L46782">
        <v>6468544452889556</v>
      </c>
      <c r="M46782">
        <v>5151</v>
      </c>
    </row>
    <row r="46783" spans="1:13" x14ac:dyDescent="0.3">
      <c r="A46783" s="1">
        <v>44319.208333333336</v>
      </c>
      <c r="B46783">
        <v>12</v>
      </c>
      <c r="C46783">
        <v>2</v>
      </c>
      <c r="D46783">
        <v>2</v>
      </c>
      <c r="E46783">
        <v>4</v>
      </c>
      <c r="F46783">
        <v>18</v>
      </c>
      <c r="G46783">
        <v>83</v>
      </c>
      <c r="H46783">
        <v>4</v>
      </c>
      <c r="I46783">
        <v>11</v>
      </c>
      <c r="J46783">
        <v>6818543145960109</v>
      </c>
      <c r="K46783">
        <v>2.9697987641570912E+16</v>
      </c>
      <c r="L46783">
        <v>6474356216047525</v>
      </c>
      <c r="M46783">
        <v>5641</v>
      </c>
    </row>
    <row r="46784" spans="1:13" x14ac:dyDescent="0.3">
      <c r="A46784" s="1">
        <v>44319.25</v>
      </c>
      <c r="B46784">
        <v>12</v>
      </c>
      <c r="C46784">
        <v>2</v>
      </c>
      <c r="D46784">
        <v>2</v>
      </c>
      <c r="E46784">
        <v>4</v>
      </c>
      <c r="F46784">
        <v>17</v>
      </c>
      <c r="G46784">
        <v>81</v>
      </c>
      <c r="H46784">
        <v>4</v>
      </c>
      <c r="I46784">
        <v>11</v>
      </c>
      <c r="J46784">
        <v>6821847645182774</v>
      </c>
      <c r="K46784">
        <v>2.9717324217939724E+16</v>
      </c>
      <c r="L46784">
        <v>6480238239179728</v>
      </c>
      <c r="M46784">
        <v>7063</v>
      </c>
    </row>
    <row r="46785" spans="1:13" x14ac:dyDescent="0.3">
      <c r="A46785" s="1">
        <v>44319.291666666664</v>
      </c>
      <c r="B46785">
        <v>12</v>
      </c>
      <c r="C46785">
        <v>2</v>
      </c>
      <c r="D46785">
        <v>2</v>
      </c>
      <c r="E46785">
        <v>5</v>
      </c>
      <c r="F46785">
        <v>17</v>
      </c>
      <c r="G46785">
        <v>74</v>
      </c>
      <c r="H46785">
        <v>5</v>
      </c>
      <c r="I46785">
        <v>12</v>
      </c>
      <c r="J46785">
        <v>6825208702117774</v>
      </c>
      <c r="K46785">
        <v>2973657381032673</v>
      </c>
      <c r="L46785">
        <v>648619052228616</v>
      </c>
      <c r="M46785">
        <v>8642</v>
      </c>
    </row>
    <row r="46786" spans="1:13" x14ac:dyDescent="0.3">
      <c r="A46786" s="1">
        <v>44319.333333333336</v>
      </c>
      <c r="B46786">
        <v>12</v>
      </c>
      <c r="C46786">
        <v>2</v>
      </c>
      <c r="D46786">
        <v>2</v>
      </c>
      <c r="E46786">
        <v>7</v>
      </c>
      <c r="F46786">
        <v>17</v>
      </c>
      <c r="G46786">
        <v>67</v>
      </c>
      <c r="H46786">
        <v>7</v>
      </c>
      <c r="I46786">
        <v>13</v>
      </c>
      <c r="J46786">
        <v>6828626316765107</v>
      </c>
      <c r="K46786">
        <v>2.9755736418731952E+16</v>
      </c>
      <c r="L46786">
        <v>6492213065366823</v>
      </c>
      <c r="M46786">
        <v>8793</v>
      </c>
    </row>
    <row r="46787" spans="1:13" x14ac:dyDescent="0.3">
      <c r="A46787" s="1">
        <v>44319.375</v>
      </c>
      <c r="B46787">
        <v>12</v>
      </c>
      <c r="C46787">
        <v>2</v>
      </c>
      <c r="D46787">
        <v>2</v>
      </c>
      <c r="E46787">
        <v>8</v>
      </c>
      <c r="F46787">
        <v>17</v>
      </c>
      <c r="G46787">
        <v>60</v>
      </c>
      <c r="H46787">
        <v>8</v>
      </c>
      <c r="I46787">
        <v>14</v>
      </c>
      <c r="J46787">
        <v>6832100489124777</v>
      </c>
      <c r="K46787">
        <v>2977481204315538</v>
      </c>
      <c r="L46787">
        <v>649830586842172</v>
      </c>
      <c r="M46787">
        <v>6758</v>
      </c>
    </row>
    <row r="46788" spans="1:13" x14ac:dyDescent="0.3">
      <c r="A46788" s="1">
        <v>44319.416666666664</v>
      </c>
      <c r="B46788">
        <v>12</v>
      </c>
      <c r="C46788">
        <v>2</v>
      </c>
      <c r="D46788">
        <v>2</v>
      </c>
      <c r="E46788">
        <v>9</v>
      </c>
      <c r="F46788">
        <v>17</v>
      </c>
      <c r="G46788">
        <v>56</v>
      </c>
      <c r="H46788">
        <v>9</v>
      </c>
      <c r="I46788">
        <v>15</v>
      </c>
      <c r="J46788">
        <v>6835631219196782</v>
      </c>
      <c r="K46788">
        <v>2979380068359701</v>
      </c>
      <c r="L46788">
        <v>6504468931450847</v>
      </c>
      <c r="M46788">
        <v>6133</v>
      </c>
    </row>
    <row r="46789" spans="1:13" x14ac:dyDescent="0.3">
      <c r="A46789" s="1">
        <v>44319.458333333336</v>
      </c>
      <c r="B46789">
        <v>12</v>
      </c>
      <c r="C46789">
        <v>2</v>
      </c>
      <c r="D46789">
        <v>2</v>
      </c>
      <c r="E46789">
        <v>10</v>
      </c>
      <c r="F46789">
        <v>18</v>
      </c>
      <c r="G46789">
        <v>51</v>
      </c>
      <c r="H46789">
        <v>10</v>
      </c>
      <c r="I46789">
        <v>15</v>
      </c>
      <c r="J46789">
        <v>683921850698112</v>
      </c>
      <c r="K46789">
        <v>2.9812702340056844E+16</v>
      </c>
      <c r="L46789">
        <v>6510702254454208</v>
      </c>
      <c r="M46789">
        <v>575</v>
      </c>
    </row>
    <row r="46790" spans="1:13" x14ac:dyDescent="0.3">
      <c r="A46790" s="1">
        <v>44319.5</v>
      </c>
      <c r="B46790">
        <v>12</v>
      </c>
      <c r="C46790">
        <v>2</v>
      </c>
      <c r="D46790">
        <v>2</v>
      </c>
      <c r="E46790">
        <v>11</v>
      </c>
      <c r="F46790">
        <v>18</v>
      </c>
      <c r="G46790">
        <v>47</v>
      </c>
      <c r="H46790">
        <v>11</v>
      </c>
      <c r="I46790">
        <v>15</v>
      </c>
      <c r="J46790">
        <v>6842862352477795</v>
      </c>
      <c r="K46790">
        <v>2.9831517012534896E+16</v>
      </c>
      <c r="L46790">
        <v>65170058374318</v>
      </c>
      <c r="M46790">
        <v>5331</v>
      </c>
    </row>
    <row r="46791" spans="1:13" x14ac:dyDescent="0.3">
      <c r="A46791" s="1">
        <v>44319.541666666664</v>
      </c>
      <c r="B46791">
        <v>12</v>
      </c>
      <c r="C46791">
        <v>2</v>
      </c>
      <c r="D46791">
        <v>2</v>
      </c>
      <c r="E46791">
        <v>11</v>
      </c>
      <c r="F46791">
        <v>19</v>
      </c>
      <c r="G46791">
        <v>46</v>
      </c>
      <c r="H46791">
        <v>11</v>
      </c>
      <c r="I46791">
        <v>15</v>
      </c>
      <c r="J46791">
        <v>6846562755686803</v>
      </c>
      <c r="K46791">
        <v>2984989394872773</v>
      </c>
      <c r="L46791">
        <v>6523198228222839</v>
      </c>
      <c r="M46791">
        <v>5007</v>
      </c>
    </row>
    <row r="46792" spans="1:13" x14ac:dyDescent="0.3">
      <c r="A46792" s="1">
        <v>44319.583333333336</v>
      </c>
      <c r="B46792">
        <v>12</v>
      </c>
      <c r="C46792">
        <v>2</v>
      </c>
      <c r="D46792">
        <v>2</v>
      </c>
      <c r="E46792">
        <v>11</v>
      </c>
      <c r="F46792">
        <v>19</v>
      </c>
      <c r="G46792">
        <v>45</v>
      </c>
      <c r="H46792">
        <v>11</v>
      </c>
      <c r="I46792">
        <v>15</v>
      </c>
      <c r="J46792">
        <v>6850319716608146</v>
      </c>
      <c r="K46792">
        <v>2.9867482396331944E+16</v>
      </c>
      <c r="L46792">
        <v>6529097974666541</v>
      </c>
      <c r="M46792">
        <v>5083</v>
      </c>
    </row>
    <row r="46793" spans="1:13" x14ac:dyDescent="0.3">
      <c r="A46793" s="1">
        <v>44319.625</v>
      </c>
      <c r="B46793">
        <v>12</v>
      </c>
      <c r="C46793">
        <v>2</v>
      </c>
      <c r="D46793">
        <v>2</v>
      </c>
      <c r="E46793">
        <v>12</v>
      </c>
      <c r="F46793">
        <v>20</v>
      </c>
      <c r="G46793">
        <v>44</v>
      </c>
      <c r="H46793">
        <v>12</v>
      </c>
      <c r="I46793">
        <v>15</v>
      </c>
      <c r="J46793">
        <v>6854133235241825</v>
      </c>
      <c r="K46793">
        <v>2988428235534755</v>
      </c>
      <c r="L46793">
        <v>6534705076762906</v>
      </c>
      <c r="M46793">
        <v>5009</v>
      </c>
    </row>
    <row r="46794" spans="1:13" x14ac:dyDescent="0.3">
      <c r="A46794" s="1">
        <v>44319.666666666664</v>
      </c>
      <c r="B46794">
        <v>12</v>
      </c>
      <c r="C46794">
        <v>2</v>
      </c>
      <c r="D46794">
        <v>2</v>
      </c>
      <c r="E46794">
        <v>11</v>
      </c>
      <c r="F46794">
        <v>19</v>
      </c>
      <c r="G46794">
        <v>49</v>
      </c>
      <c r="H46794">
        <v>11</v>
      </c>
      <c r="I46794">
        <v>13</v>
      </c>
      <c r="J46794">
        <v>685800331158784</v>
      </c>
      <c r="K46794">
        <v>2990029382577452</v>
      </c>
      <c r="L46794">
        <v>6540019534511931</v>
      </c>
      <c r="M46794">
        <v>4979</v>
      </c>
    </row>
    <row r="46795" spans="1:13" x14ac:dyDescent="0.3">
      <c r="A46795" s="1">
        <v>44319.708333333336</v>
      </c>
      <c r="B46795">
        <v>12</v>
      </c>
      <c r="C46795">
        <v>2</v>
      </c>
      <c r="D46795">
        <v>2</v>
      </c>
      <c r="E46795">
        <v>11</v>
      </c>
      <c r="F46795">
        <v>18</v>
      </c>
      <c r="G46795">
        <v>54</v>
      </c>
      <c r="H46795">
        <v>11</v>
      </c>
      <c r="I46795">
        <v>12</v>
      </c>
      <c r="J46795">
        <v>6861929945646187</v>
      </c>
      <c r="K46795">
        <v>2991551680761288</v>
      </c>
      <c r="L46795">
        <v>6545041347913622</v>
      </c>
      <c r="M46795">
        <v>5619</v>
      </c>
    </row>
    <row r="46796" spans="1:13" x14ac:dyDescent="0.3">
      <c r="A46796" s="1">
        <v>44319.75</v>
      </c>
      <c r="B46796">
        <v>12</v>
      </c>
      <c r="C46796">
        <v>2</v>
      </c>
      <c r="D46796">
        <v>2</v>
      </c>
      <c r="E46796">
        <v>11</v>
      </c>
      <c r="F46796">
        <v>17</v>
      </c>
      <c r="G46796">
        <v>58</v>
      </c>
      <c r="H46796">
        <v>11</v>
      </c>
      <c r="I46796">
        <v>10</v>
      </c>
      <c r="J46796">
        <v>6865913137416871</v>
      </c>
      <c r="K46796">
        <v>2992995130086262</v>
      </c>
      <c r="L46796">
        <v>6549770516967973</v>
      </c>
      <c r="M46796">
        <v>7006</v>
      </c>
    </row>
    <row r="46797" spans="1:13" x14ac:dyDescent="0.3">
      <c r="A46797" s="1">
        <v>44319.791666666664</v>
      </c>
      <c r="B46797">
        <v>12</v>
      </c>
      <c r="C46797">
        <v>2</v>
      </c>
      <c r="D46797">
        <v>2</v>
      </c>
      <c r="E46797">
        <v>9</v>
      </c>
      <c r="F46797">
        <v>19</v>
      </c>
      <c r="G46797">
        <v>61</v>
      </c>
      <c r="H46797">
        <v>9</v>
      </c>
      <c r="I46797">
        <v>10</v>
      </c>
      <c r="J46797">
        <v>6869952886899887</v>
      </c>
      <c r="K46797">
        <v>2994359730552373</v>
      </c>
      <c r="L46797">
        <v>6554207041674988</v>
      </c>
      <c r="M46797">
        <v>8266</v>
      </c>
    </row>
    <row r="46798" spans="1:13" x14ac:dyDescent="0.3">
      <c r="A46798" s="1">
        <v>44319.833333333336</v>
      </c>
      <c r="B46798">
        <v>12</v>
      </c>
      <c r="C46798">
        <v>2</v>
      </c>
      <c r="D46798">
        <v>2</v>
      </c>
      <c r="E46798">
        <v>8</v>
      </c>
      <c r="F46798">
        <v>21</v>
      </c>
      <c r="G46798">
        <v>64</v>
      </c>
      <c r="H46798">
        <v>8</v>
      </c>
      <c r="I46798">
        <v>11</v>
      </c>
      <c r="J46798">
        <v>6874049194095241</v>
      </c>
      <c r="K46798">
        <v>2.9956454821596224E+16</v>
      </c>
      <c r="L46798">
        <v>6558350922034666</v>
      </c>
      <c r="M46798">
        <v>870</v>
      </c>
    </row>
    <row r="46799" spans="1:13" x14ac:dyDescent="0.3">
      <c r="A46799" s="1">
        <v>44319.875</v>
      </c>
      <c r="B46799">
        <v>12</v>
      </c>
      <c r="C46799">
        <v>2</v>
      </c>
      <c r="D46799">
        <v>2</v>
      </c>
      <c r="E46799">
        <v>7</v>
      </c>
      <c r="F46799">
        <v>23</v>
      </c>
      <c r="G46799">
        <v>67</v>
      </c>
      <c r="H46799">
        <v>7</v>
      </c>
      <c r="I46799">
        <v>11</v>
      </c>
      <c r="J46799">
        <v>6878202059002929</v>
      </c>
      <c r="K46799">
        <v>2.9968523849080104E+16</v>
      </c>
      <c r="L46799">
        <v>6562202158047005</v>
      </c>
      <c r="M46799">
        <v>7825</v>
      </c>
    </row>
    <row r="46800" spans="1:13" x14ac:dyDescent="0.3">
      <c r="A46800" s="1">
        <v>44319.916666666664</v>
      </c>
      <c r="B46800">
        <v>12</v>
      </c>
      <c r="C46800">
        <v>2</v>
      </c>
      <c r="D46800">
        <v>2</v>
      </c>
      <c r="E46800">
        <v>7</v>
      </c>
      <c r="F46800">
        <v>26</v>
      </c>
      <c r="G46800">
        <v>67</v>
      </c>
      <c r="H46800">
        <v>7</v>
      </c>
      <c r="I46800">
        <v>13</v>
      </c>
      <c r="J46800">
        <v>688241148162295</v>
      </c>
      <c r="K46800">
        <v>2.9979804387975352E+16</v>
      </c>
      <c r="L46800">
        <v>6565760749712007</v>
      </c>
      <c r="M46800">
        <v>687</v>
      </c>
    </row>
    <row r="46801" spans="1:13" x14ac:dyDescent="0.3">
      <c r="A46801" s="1">
        <v>44319.958333333336</v>
      </c>
      <c r="B46801">
        <v>12</v>
      </c>
      <c r="C46801">
        <v>2</v>
      </c>
      <c r="D46801">
        <v>2</v>
      </c>
      <c r="E46801">
        <v>7</v>
      </c>
      <c r="F46801">
        <v>29</v>
      </c>
      <c r="G46801">
        <v>67</v>
      </c>
      <c r="H46801">
        <v>7</v>
      </c>
      <c r="I46801">
        <v>14</v>
      </c>
      <c r="J46801">
        <v>6886677461955308</v>
      </c>
      <c r="K46801">
        <v>2.9990296438281984E+16</v>
      </c>
      <c r="L46801">
        <v>6569026697029673</v>
      </c>
      <c r="M46801">
        <v>5296</v>
      </c>
    </row>
    <row r="46802" spans="1:13" x14ac:dyDescent="0.3">
      <c r="A46802" s="1">
        <v>44320</v>
      </c>
      <c r="B46802">
        <v>10</v>
      </c>
      <c r="C46802">
        <v>7</v>
      </c>
      <c r="D46802">
        <v>3</v>
      </c>
      <c r="E46802">
        <v>7</v>
      </c>
      <c r="F46802">
        <v>32</v>
      </c>
      <c r="G46802">
        <v>67</v>
      </c>
      <c r="H46802">
        <v>7</v>
      </c>
      <c r="I46802">
        <v>15</v>
      </c>
      <c r="J46802">
        <v>6891</v>
      </c>
      <c r="K46802">
        <v>30</v>
      </c>
      <c r="L46802">
        <v>6572</v>
      </c>
      <c r="M46802">
        <v>4528</v>
      </c>
    </row>
    <row r="46803" spans="1:13" x14ac:dyDescent="0.3">
      <c r="A46803" s="1">
        <v>44320.041666666664</v>
      </c>
      <c r="B46803">
        <v>10</v>
      </c>
      <c r="C46803">
        <v>7</v>
      </c>
      <c r="D46803">
        <v>3</v>
      </c>
      <c r="E46803">
        <v>7</v>
      </c>
      <c r="F46803">
        <v>34</v>
      </c>
      <c r="G46803">
        <v>64</v>
      </c>
      <c r="H46803">
        <v>7</v>
      </c>
      <c r="I46803">
        <v>17</v>
      </c>
      <c r="J46803">
        <v>6895379095757028</v>
      </c>
      <c r="K46803">
        <v>3000891507312939</v>
      </c>
      <c r="L46803">
        <v>657468065862299</v>
      </c>
      <c r="M46803">
        <v>3782</v>
      </c>
    </row>
    <row r="46804" spans="1:13" x14ac:dyDescent="0.3">
      <c r="A46804" s="1">
        <v>44320.083333333336</v>
      </c>
      <c r="B46804">
        <v>10</v>
      </c>
      <c r="C46804">
        <v>7</v>
      </c>
      <c r="D46804">
        <v>3</v>
      </c>
      <c r="E46804">
        <v>7</v>
      </c>
      <c r="F46804">
        <v>35</v>
      </c>
      <c r="G46804">
        <v>62</v>
      </c>
      <c r="H46804">
        <v>7</v>
      </c>
      <c r="I46804">
        <v>19</v>
      </c>
      <c r="J46804">
        <v>6899814749226388</v>
      </c>
      <c r="K46804">
        <v>3001704165767016</v>
      </c>
      <c r="L46804">
        <v>6577068672898642</v>
      </c>
      <c r="M46804">
        <v>1697</v>
      </c>
    </row>
    <row r="46805" spans="1:13" x14ac:dyDescent="0.3">
      <c r="A46805" s="1">
        <v>44320.125</v>
      </c>
      <c r="B46805">
        <v>10</v>
      </c>
      <c r="C46805">
        <v>7</v>
      </c>
      <c r="D46805">
        <v>3</v>
      </c>
      <c r="E46805">
        <v>7</v>
      </c>
      <c r="F46805">
        <v>37</v>
      </c>
      <c r="G46805">
        <v>60</v>
      </c>
      <c r="H46805">
        <v>7</v>
      </c>
      <c r="I46805">
        <v>20</v>
      </c>
      <c r="J46805">
        <v>6904306960408084</v>
      </c>
      <c r="K46805">
        <v>3002437975362231</v>
      </c>
      <c r="L46805">
        <v>6579164042826957</v>
      </c>
      <c r="M46805">
        <v>12</v>
      </c>
    </row>
    <row r="46806" spans="1:13" x14ac:dyDescent="0.3">
      <c r="A46806" s="1">
        <v>44320.166666666664</v>
      </c>
      <c r="B46806">
        <v>10</v>
      </c>
      <c r="C46806">
        <v>7</v>
      </c>
      <c r="D46806">
        <v>3</v>
      </c>
      <c r="E46806">
        <v>8</v>
      </c>
      <c r="F46806">
        <v>40</v>
      </c>
      <c r="G46806">
        <v>60</v>
      </c>
      <c r="H46806">
        <v>8</v>
      </c>
      <c r="I46806">
        <v>23</v>
      </c>
      <c r="J46806">
        <v>6908855729302117</v>
      </c>
      <c r="K46806">
        <v>3003092936098584</v>
      </c>
      <c r="L46806">
        <v>6580966768407936</v>
      </c>
      <c r="M46806">
        <v>1</v>
      </c>
    </row>
    <row r="46807" spans="1:13" x14ac:dyDescent="0.3">
      <c r="A46807" s="1">
        <v>44320.208333333336</v>
      </c>
      <c r="B46807">
        <v>10</v>
      </c>
      <c r="C46807">
        <v>7</v>
      </c>
      <c r="D46807">
        <v>3</v>
      </c>
      <c r="E46807">
        <v>8</v>
      </c>
      <c r="F46807">
        <v>44</v>
      </c>
      <c r="G46807">
        <v>60</v>
      </c>
      <c r="H46807">
        <v>8</v>
      </c>
      <c r="I46807">
        <v>26</v>
      </c>
      <c r="J46807">
        <v>6913461055908482</v>
      </c>
      <c r="K46807">
        <v>3003669047976075</v>
      </c>
      <c r="L46807">
        <v>6582476849641574</v>
      </c>
      <c r="M46807">
        <v>721</v>
      </c>
    </row>
    <row r="46808" spans="1:13" x14ac:dyDescent="0.3">
      <c r="A46808" s="1">
        <v>44320.25</v>
      </c>
      <c r="B46808">
        <v>10</v>
      </c>
      <c r="C46808">
        <v>7</v>
      </c>
      <c r="D46808">
        <v>3</v>
      </c>
      <c r="E46808">
        <v>9</v>
      </c>
      <c r="F46808">
        <v>47</v>
      </c>
      <c r="G46808">
        <v>60</v>
      </c>
      <c r="H46808">
        <v>9</v>
      </c>
      <c r="I46808">
        <v>29</v>
      </c>
      <c r="J46808">
        <v>6918122940227184</v>
      </c>
      <c r="K46808">
        <v>3.0041663109947044E+16</v>
      </c>
      <c r="L46808">
        <v>6583694286527879</v>
      </c>
      <c r="M46808">
        <v>4201</v>
      </c>
    </row>
    <row r="46809" spans="1:13" x14ac:dyDescent="0.3">
      <c r="A46809" s="1">
        <v>44320.291666666664</v>
      </c>
      <c r="B46809">
        <v>10</v>
      </c>
      <c r="C46809">
        <v>7</v>
      </c>
      <c r="D46809">
        <v>3</v>
      </c>
      <c r="E46809">
        <v>9</v>
      </c>
      <c r="F46809">
        <v>49</v>
      </c>
      <c r="G46809">
        <v>61</v>
      </c>
      <c r="H46809">
        <v>9</v>
      </c>
      <c r="I46809">
        <v>31</v>
      </c>
      <c r="J46809">
        <v>6922841382258221</v>
      </c>
      <c r="K46809">
        <v>3.0045847251544704E+16</v>
      </c>
      <c r="L46809">
        <v>6584619079066843</v>
      </c>
      <c r="M46809">
        <v>5053</v>
      </c>
    </row>
    <row r="46810" spans="1:13" x14ac:dyDescent="0.3">
      <c r="A46810" s="1">
        <v>44320.333333333336</v>
      </c>
      <c r="B46810">
        <v>10</v>
      </c>
      <c r="C46810">
        <v>7</v>
      </c>
      <c r="D46810">
        <v>3</v>
      </c>
      <c r="E46810">
        <v>10</v>
      </c>
      <c r="F46810">
        <v>52</v>
      </c>
      <c r="G46810">
        <v>61</v>
      </c>
      <c r="H46810">
        <v>10</v>
      </c>
      <c r="I46810">
        <v>34</v>
      </c>
      <c r="J46810">
        <v>6927616382001591</v>
      </c>
      <c r="K46810">
        <v>3.0049242904553752E+16</v>
      </c>
      <c r="L46810">
        <v>658525122725847</v>
      </c>
      <c r="M46810">
        <v>5063</v>
      </c>
    </row>
    <row r="46811" spans="1:13" x14ac:dyDescent="0.3">
      <c r="A46811" s="1">
        <v>44320.375</v>
      </c>
      <c r="B46811">
        <v>10</v>
      </c>
      <c r="C46811">
        <v>7</v>
      </c>
      <c r="D46811">
        <v>3</v>
      </c>
      <c r="E46811">
        <v>10</v>
      </c>
      <c r="F46811">
        <v>54</v>
      </c>
      <c r="G46811">
        <v>62</v>
      </c>
      <c r="H46811">
        <v>10</v>
      </c>
      <c r="I46811">
        <v>36</v>
      </c>
      <c r="J46811">
        <v>6932447939457298</v>
      </c>
      <c r="K46811">
        <v>3005185006897418</v>
      </c>
      <c r="L46811">
        <v>6585590731102762</v>
      </c>
      <c r="M46811">
        <v>4046</v>
      </c>
    </row>
    <row r="46812" spans="1:13" x14ac:dyDescent="0.3">
      <c r="A46812" s="1">
        <v>44320.416666666664</v>
      </c>
      <c r="B46812">
        <v>10</v>
      </c>
      <c r="C46812">
        <v>7</v>
      </c>
      <c r="D46812">
        <v>3</v>
      </c>
      <c r="E46812">
        <v>10</v>
      </c>
      <c r="F46812">
        <v>54</v>
      </c>
      <c r="G46812">
        <v>65</v>
      </c>
      <c r="H46812">
        <v>10</v>
      </c>
      <c r="I46812">
        <v>37</v>
      </c>
      <c r="J46812">
        <v>6937336054625337</v>
      </c>
      <c r="K46812">
        <v>3.0053668744805984E+16</v>
      </c>
      <c r="L46812">
        <v>6585637590599715</v>
      </c>
      <c r="M46812">
        <v>3572</v>
      </c>
    </row>
    <row r="46813" spans="1:13" x14ac:dyDescent="0.3">
      <c r="A46813" s="1">
        <v>44320.458333333336</v>
      </c>
      <c r="B46813">
        <v>10</v>
      </c>
      <c r="C46813">
        <v>7</v>
      </c>
      <c r="D46813">
        <v>3</v>
      </c>
      <c r="E46813">
        <v>10</v>
      </c>
      <c r="F46813">
        <v>54</v>
      </c>
      <c r="G46813">
        <v>69</v>
      </c>
      <c r="H46813">
        <v>10</v>
      </c>
      <c r="I46813">
        <v>37</v>
      </c>
      <c r="J46813">
        <v>6942280727505712</v>
      </c>
      <c r="K46813">
        <v>3.0054698932049176E+16</v>
      </c>
      <c r="L46813">
        <v>6585391805749332</v>
      </c>
      <c r="M46813">
        <v>331</v>
      </c>
    </row>
    <row r="46814" spans="1:13" x14ac:dyDescent="0.3">
      <c r="A46814" s="1">
        <v>44320.5</v>
      </c>
      <c r="B46814">
        <v>10</v>
      </c>
      <c r="C46814">
        <v>7</v>
      </c>
      <c r="D46814">
        <v>3</v>
      </c>
      <c r="E46814">
        <v>9</v>
      </c>
      <c r="F46814">
        <v>54</v>
      </c>
      <c r="G46814">
        <v>72</v>
      </c>
      <c r="H46814">
        <v>9</v>
      </c>
      <c r="I46814">
        <v>38</v>
      </c>
      <c r="J46814">
        <v>6947281958098424</v>
      </c>
      <c r="K46814">
        <v>3005494063070374</v>
      </c>
      <c r="L46814">
        <v>658485337655161</v>
      </c>
      <c r="M46814">
        <v>2761</v>
      </c>
    </row>
    <row r="46815" spans="1:13" x14ac:dyDescent="0.3">
      <c r="A46815" s="1">
        <v>44320.541666666664</v>
      </c>
      <c r="B46815">
        <v>10</v>
      </c>
      <c r="C46815">
        <v>7</v>
      </c>
      <c r="D46815">
        <v>3</v>
      </c>
      <c r="E46815">
        <v>9</v>
      </c>
      <c r="F46815">
        <v>55</v>
      </c>
      <c r="G46815">
        <v>73</v>
      </c>
      <c r="H46815">
        <v>9</v>
      </c>
      <c r="I46815">
        <v>38</v>
      </c>
      <c r="J46815">
        <v>6952057050384211</v>
      </c>
      <c r="K46815">
        <v>3005372482059853</v>
      </c>
      <c r="L46815">
        <v>6584073928235115</v>
      </c>
      <c r="M46815">
        <v>2007</v>
      </c>
    </row>
    <row r="46816" spans="1:13" x14ac:dyDescent="0.3">
      <c r="A46816" s="1">
        <v>44320.583333333336</v>
      </c>
      <c r="B46816">
        <v>10</v>
      </c>
      <c r="C46816">
        <v>7</v>
      </c>
      <c r="D46816">
        <v>3</v>
      </c>
      <c r="E46816">
        <v>9</v>
      </c>
      <c r="F46816">
        <v>56</v>
      </c>
      <c r="G46816">
        <v>74</v>
      </c>
      <c r="H46816">
        <v>9</v>
      </c>
      <c r="I46816">
        <v>39</v>
      </c>
      <c r="J46816">
        <v>6956323308343818</v>
      </c>
      <c r="K46816">
        <v>3005038248156239</v>
      </c>
      <c r="L46816">
        <v>6583105086028414</v>
      </c>
      <c r="M46816">
        <v>206</v>
      </c>
    </row>
    <row r="46817" spans="1:13" x14ac:dyDescent="0.3">
      <c r="A46817" s="1">
        <v>44320.625</v>
      </c>
      <c r="B46817">
        <v>10</v>
      </c>
      <c r="C46817">
        <v>7</v>
      </c>
      <c r="D46817">
        <v>3</v>
      </c>
      <c r="E46817">
        <v>9</v>
      </c>
      <c r="F46817">
        <v>57</v>
      </c>
      <c r="G46817">
        <v>74</v>
      </c>
      <c r="H46817">
        <v>9</v>
      </c>
      <c r="I46817">
        <v>39</v>
      </c>
      <c r="J46817">
        <v>6960080731977249</v>
      </c>
      <c r="K46817">
        <v>3.0044913613595328E+16</v>
      </c>
      <c r="L46817">
        <v>6581946849931506</v>
      </c>
      <c r="M46817">
        <v>87</v>
      </c>
    </row>
    <row r="46818" spans="1:13" x14ac:dyDescent="0.3">
      <c r="A46818" s="1">
        <v>44320.666666666664</v>
      </c>
      <c r="B46818">
        <v>10</v>
      </c>
      <c r="C46818">
        <v>7</v>
      </c>
      <c r="D46818">
        <v>3</v>
      </c>
      <c r="E46818">
        <v>9</v>
      </c>
      <c r="F46818">
        <v>57</v>
      </c>
      <c r="G46818">
        <v>74</v>
      </c>
      <c r="H46818">
        <v>9</v>
      </c>
      <c r="I46818">
        <v>39</v>
      </c>
      <c r="J46818">
        <v>6963329321284495</v>
      </c>
      <c r="K46818">
        <v>3.0037318216697332E+16</v>
      </c>
      <c r="L46818">
        <v>6580599219944388</v>
      </c>
      <c r="M46818">
        <v>50</v>
      </c>
    </row>
    <row r="46819" spans="1:13" x14ac:dyDescent="0.3">
      <c r="A46819" s="1">
        <v>44320.708333333336</v>
      </c>
      <c r="B46819">
        <v>10</v>
      </c>
      <c r="C46819">
        <v>7</v>
      </c>
      <c r="D46819">
        <v>3</v>
      </c>
      <c r="E46819">
        <v>9</v>
      </c>
      <c r="F46819">
        <v>58</v>
      </c>
      <c r="G46819">
        <v>73</v>
      </c>
      <c r="H46819">
        <v>9</v>
      </c>
      <c r="I46819">
        <v>39</v>
      </c>
      <c r="J46819">
        <v>6966069076265562</v>
      </c>
      <c r="K46819">
        <v>3002759629086841</v>
      </c>
      <c r="L46819">
        <v>6579062196067065</v>
      </c>
      <c r="M46819">
        <v>3211</v>
      </c>
    </row>
    <row r="46820" spans="1:13" x14ac:dyDescent="0.3">
      <c r="A46820" s="1">
        <v>44320.75</v>
      </c>
      <c r="B46820">
        <v>10</v>
      </c>
      <c r="C46820">
        <v>7</v>
      </c>
      <c r="D46820">
        <v>3</v>
      </c>
      <c r="E46820">
        <v>9</v>
      </c>
      <c r="F46820">
        <v>58</v>
      </c>
      <c r="G46820">
        <v>72</v>
      </c>
      <c r="H46820">
        <v>9</v>
      </c>
      <c r="I46820">
        <v>38</v>
      </c>
      <c r="J46820">
        <v>6968299996920452</v>
      </c>
      <c r="K46820">
        <v>3001574783610857</v>
      </c>
      <c r="L46820">
        <v>6577335778299536</v>
      </c>
      <c r="M46820">
        <v>4587</v>
      </c>
    </row>
    <row r="46821" spans="1:13" x14ac:dyDescent="0.3">
      <c r="A46821" s="1">
        <v>44320.791666666664</v>
      </c>
      <c r="B46821">
        <v>10</v>
      </c>
      <c r="C46821">
        <v>7</v>
      </c>
      <c r="D46821">
        <v>3</v>
      </c>
      <c r="E46821">
        <v>9</v>
      </c>
      <c r="F46821">
        <v>58</v>
      </c>
      <c r="G46821">
        <v>72</v>
      </c>
      <c r="H46821">
        <v>9</v>
      </c>
      <c r="I46821">
        <v>37</v>
      </c>
      <c r="J46821">
        <v>697002208324916</v>
      </c>
      <c r="K46821">
        <v>3.0001772852417792E+16</v>
      </c>
      <c r="L46821">
        <v>6575419966641797</v>
      </c>
      <c r="M46821">
        <v>4864</v>
      </c>
    </row>
    <row r="46822" spans="1:13" x14ac:dyDescent="0.3">
      <c r="A46822" s="1">
        <v>44320.833333333336</v>
      </c>
      <c r="B46822">
        <v>10</v>
      </c>
      <c r="C46822">
        <v>7</v>
      </c>
      <c r="D46822">
        <v>3</v>
      </c>
      <c r="E46822">
        <v>9</v>
      </c>
      <c r="F46822">
        <v>57</v>
      </c>
      <c r="G46822">
        <v>72</v>
      </c>
      <c r="H46822">
        <v>9</v>
      </c>
      <c r="I46822">
        <v>36</v>
      </c>
      <c r="J46822">
        <v>6971235335251687</v>
      </c>
      <c r="K46822">
        <v>2.9985671339796088E+16</v>
      </c>
      <c r="L46822">
        <v>6573314761093852</v>
      </c>
      <c r="M46822">
        <v>5076</v>
      </c>
    </row>
    <row r="46823" spans="1:13" x14ac:dyDescent="0.3">
      <c r="A46823" s="1">
        <v>44320.875</v>
      </c>
      <c r="B46823">
        <v>10</v>
      </c>
      <c r="C46823">
        <v>7</v>
      </c>
      <c r="D46823">
        <v>3</v>
      </c>
      <c r="E46823">
        <v>8</v>
      </c>
      <c r="F46823">
        <v>56</v>
      </c>
      <c r="G46823">
        <v>72</v>
      </c>
      <c r="H46823">
        <v>8</v>
      </c>
      <c r="I46823">
        <v>35</v>
      </c>
      <c r="J46823">
        <v>6971939752928037</v>
      </c>
      <c r="K46823">
        <v>2996744329824346</v>
      </c>
      <c r="L46823">
        <v>65710201616557</v>
      </c>
      <c r="M46823">
        <v>4908</v>
      </c>
    </row>
    <row r="46824" spans="1:13" x14ac:dyDescent="0.3">
      <c r="A46824" s="1">
        <v>44320.916666666664</v>
      </c>
      <c r="B46824">
        <v>10</v>
      </c>
      <c r="C46824">
        <v>7</v>
      </c>
      <c r="D46824">
        <v>3</v>
      </c>
      <c r="E46824">
        <v>8</v>
      </c>
      <c r="F46824">
        <v>54</v>
      </c>
      <c r="G46824">
        <v>72</v>
      </c>
      <c r="H46824">
        <v>7</v>
      </c>
      <c r="I46824">
        <v>34</v>
      </c>
      <c r="J46824">
        <v>6972135336278204</v>
      </c>
      <c r="K46824">
        <v>299470887277599</v>
      </c>
      <c r="L46824">
        <v>6568536168327341</v>
      </c>
      <c r="M46824">
        <v>482</v>
      </c>
    </row>
    <row r="46825" spans="1:13" x14ac:dyDescent="0.3">
      <c r="A46825" s="1">
        <v>44320.958333333336</v>
      </c>
      <c r="B46825">
        <v>10</v>
      </c>
      <c r="C46825">
        <v>7</v>
      </c>
      <c r="D46825">
        <v>3</v>
      </c>
      <c r="E46825">
        <v>7</v>
      </c>
      <c r="F46825">
        <v>53</v>
      </c>
      <c r="G46825">
        <v>72</v>
      </c>
      <c r="H46825">
        <v>7</v>
      </c>
      <c r="I46825">
        <v>33</v>
      </c>
      <c r="J46825">
        <v>6971822085302192</v>
      </c>
      <c r="K46825">
        <v>2992460762834541</v>
      </c>
      <c r="L46825">
        <v>6565862781108774</v>
      </c>
      <c r="M46825">
        <v>4084</v>
      </c>
    </row>
    <row r="46826" spans="1:13" x14ac:dyDescent="0.3">
      <c r="A46826" s="1">
        <v>44321</v>
      </c>
      <c r="B46826">
        <v>9</v>
      </c>
      <c r="C46826">
        <v>5</v>
      </c>
      <c r="D46826">
        <v>2</v>
      </c>
      <c r="E46826">
        <v>6</v>
      </c>
      <c r="F46826">
        <v>51</v>
      </c>
      <c r="G46826">
        <v>72</v>
      </c>
      <c r="H46826">
        <v>6</v>
      </c>
      <c r="I46826">
        <v>31</v>
      </c>
      <c r="J46826">
        <v>6971</v>
      </c>
      <c r="K46826">
        <v>299</v>
      </c>
      <c r="L46826">
        <v>6563</v>
      </c>
      <c r="M46826">
        <v>2497</v>
      </c>
    </row>
    <row r="46827" spans="1:13" x14ac:dyDescent="0.3">
      <c r="A46827" s="1">
        <v>44321.041666666664</v>
      </c>
      <c r="B46827">
        <v>9</v>
      </c>
      <c r="C46827">
        <v>5</v>
      </c>
      <c r="D46827">
        <v>2</v>
      </c>
      <c r="E46827">
        <v>7</v>
      </c>
      <c r="F46827">
        <v>49</v>
      </c>
      <c r="G46827">
        <v>71</v>
      </c>
      <c r="H46827">
        <v>6</v>
      </c>
      <c r="I46827">
        <v>30</v>
      </c>
      <c r="J46827">
        <v>6969669080371627</v>
      </c>
      <c r="K46827">
        <v>2987326584272366</v>
      </c>
      <c r="L46827">
        <v>6559947825001018</v>
      </c>
      <c r="M46827">
        <v>2353</v>
      </c>
    </row>
    <row r="46828" spans="1:13" x14ac:dyDescent="0.3">
      <c r="A46828" s="1">
        <v>44321.083333333336</v>
      </c>
      <c r="B46828">
        <v>9</v>
      </c>
      <c r="C46828">
        <v>5</v>
      </c>
      <c r="D46828">
        <v>2</v>
      </c>
      <c r="E46828">
        <v>7</v>
      </c>
      <c r="F46828">
        <v>46</v>
      </c>
      <c r="G46828">
        <v>70</v>
      </c>
      <c r="H46828">
        <v>7</v>
      </c>
      <c r="I46828">
        <v>29</v>
      </c>
      <c r="J46828">
        <v>6967829326417076</v>
      </c>
      <c r="K46828">
        <v>2984440515651639</v>
      </c>
      <c r="L46828">
        <v>6556706256111829</v>
      </c>
      <c r="M46828">
        <v>2355</v>
      </c>
    </row>
    <row r="46829" spans="1:13" x14ac:dyDescent="0.3">
      <c r="A46829" s="1">
        <v>44321.125</v>
      </c>
      <c r="B46829">
        <v>9</v>
      </c>
      <c r="C46829">
        <v>5</v>
      </c>
      <c r="D46829">
        <v>2</v>
      </c>
      <c r="E46829">
        <v>8</v>
      </c>
      <c r="F46829">
        <v>44</v>
      </c>
      <c r="G46829">
        <v>69</v>
      </c>
      <c r="H46829">
        <v>8</v>
      </c>
      <c r="I46829">
        <v>28</v>
      </c>
      <c r="J46829">
        <v>6965480738136344</v>
      </c>
      <c r="K46829">
        <v>2.9813417941378196E+16</v>
      </c>
      <c r="L46829">
        <v>6553275293332433</v>
      </c>
      <c r="M46829">
        <v>2509</v>
      </c>
    </row>
    <row r="46830" spans="1:13" x14ac:dyDescent="0.3">
      <c r="A46830" s="1">
        <v>44321.166666666664</v>
      </c>
      <c r="B46830">
        <v>9</v>
      </c>
      <c r="C46830">
        <v>5</v>
      </c>
      <c r="D46830">
        <v>2</v>
      </c>
      <c r="E46830">
        <v>7</v>
      </c>
      <c r="F46830">
        <v>41</v>
      </c>
      <c r="G46830">
        <v>70</v>
      </c>
      <c r="H46830">
        <v>7</v>
      </c>
      <c r="I46830">
        <v>27</v>
      </c>
      <c r="J46830">
        <v>6962623315529433</v>
      </c>
      <c r="K46830">
        <v>2978030419730907</v>
      </c>
      <c r="L46830">
        <v>6549654936662829</v>
      </c>
      <c r="M46830">
        <v>3251</v>
      </c>
    </row>
    <row r="46831" spans="1:13" x14ac:dyDescent="0.3">
      <c r="A46831" s="1">
        <v>44321.208333333336</v>
      </c>
      <c r="B46831">
        <v>9</v>
      </c>
      <c r="C46831">
        <v>5</v>
      </c>
      <c r="D46831">
        <v>2</v>
      </c>
      <c r="E46831">
        <v>7</v>
      </c>
      <c r="F46831">
        <v>39</v>
      </c>
      <c r="G46831">
        <v>71</v>
      </c>
      <c r="H46831">
        <v>7</v>
      </c>
      <c r="I46831">
        <v>26</v>
      </c>
      <c r="J46831">
        <v>695925705859634</v>
      </c>
      <c r="K46831">
        <v>2974506392430902</v>
      </c>
      <c r="L46831">
        <v>6545845186103018</v>
      </c>
      <c r="M46831">
        <v>4589</v>
      </c>
    </row>
    <row r="46832" spans="1:13" x14ac:dyDescent="0.3">
      <c r="A46832" s="1">
        <v>44321.25</v>
      </c>
      <c r="B46832">
        <v>9</v>
      </c>
      <c r="C46832">
        <v>5</v>
      </c>
      <c r="D46832">
        <v>2</v>
      </c>
      <c r="E46832">
        <v>7</v>
      </c>
      <c r="F46832">
        <v>36</v>
      </c>
      <c r="G46832">
        <v>72</v>
      </c>
      <c r="H46832">
        <v>7</v>
      </c>
      <c r="I46832">
        <v>25</v>
      </c>
      <c r="J46832">
        <v>695538196733707</v>
      </c>
      <c r="K46832">
        <v>2.9707697122378036E+16</v>
      </c>
      <c r="L46832">
        <v>6541846041653001</v>
      </c>
      <c r="M46832">
        <v>5979</v>
      </c>
    </row>
    <row r="46833" spans="1:13" x14ac:dyDescent="0.3">
      <c r="A46833" s="1">
        <v>44321.291666666664</v>
      </c>
      <c r="B46833">
        <v>9</v>
      </c>
      <c r="C46833">
        <v>5</v>
      </c>
      <c r="D46833">
        <v>2</v>
      </c>
      <c r="E46833">
        <v>8</v>
      </c>
      <c r="F46833">
        <v>37</v>
      </c>
      <c r="G46833">
        <v>69</v>
      </c>
      <c r="H46833">
        <v>8</v>
      </c>
      <c r="I46833">
        <v>27</v>
      </c>
      <c r="J46833">
        <v>6950998041751618</v>
      </c>
      <c r="K46833">
        <v>2.9668203791516128E+16</v>
      </c>
      <c r="L46833">
        <v>6537657503312775</v>
      </c>
      <c r="M46833">
        <v>6338</v>
      </c>
    </row>
    <row r="46834" spans="1:13" x14ac:dyDescent="0.3">
      <c r="A46834" s="1">
        <v>44321.333333333336</v>
      </c>
      <c r="B46834">
        <v>9</v>
      </c>
      <c r="C46834">
        <v>5</v>
      </c>
      <c r="D46834">
        <v>2</v>
      </c>
      <c r="E46834">
        <v>8</v>
      </c>
      <c r="F46834">
        <v>38</v>
      </c>
      <c r="G46834">
        <v>67</v>
      </c>
      <c r="H46834">
        <v>8</v>
      </c>
      <c r="I46834">
        <v>28</v>
      </c>
      <c r="J46834">
        <v>6946105281839985</v>
      </c>
      <c r="K46834">
        <v>2.9626583931723296E+16</v>
      </c>
      <c r="L46834">
        <v>6533279571082342</v>
      </c>
      <c r="M46834">
        <v>6441</v>
      </c>
    </row>
    <row r="46835" spans="1:13" x14ac:dyDescent="0.3">
      <c r="A46835" s="1">
        <v>44321.375</v>
      </c>
      <c r="B46835">
        <v>9</v>
      </c>
      <c r="C46835">
        <v>5</v>
      </c>
      <c r="D46835">
        <v>2</v>
      </c>
      <c r="E46835">
        <v>9</v>
      </c>
      <c r="F46835">
        <v>39</v>
      </c>
      <c r="G46835">
        <v>65</v>
      </c>
      <c r="H46835">
        <v>9</v>
      </c>
      <c r="I46835">
        <v>30</v>
      </c>
      <c r="J46835">
        <v>6940703687602175</v>
      </c>
      <c r="K46835">
        <v>2.9582837542999536E+16</v>
      </c>
      <c r="L46835">
        <v>6528712244961703</v>
      </c>
      <c r="M46835">
        <v>528</v>
      </c>
    </row>
    <row r="46836" spans="1:13" x14ac:dyDescent="0.3">
      <c r="A46836" s="1">
        <v>44321.416666666664</v>
      </c>
      <c r="B46836">
        <v>9</v>
      </c>
      <c r="C46836">
        <v>5</v>
      </c>
      <c r="D46836">
        <v>2</v>
      </c>
      <c r="E46836">
        <v>9</v>
      </c>
      <c r="F46836">
        <v>38</v>
      </c>
      <c r="G46836">
        <v>66</v>
      </c>
      <c r="H46836">
        <v>9</v>
      </c>
      <c r="I46836">
        <v>30</v>
      </c>
      <c r="J46836">
        <v>6934793259038183</v>
      </c>
      <c r="K46836">
        <v>2.9536964625344844E+16</v>
      </c>
      <c r="L46836">
        <v>6523955524950856</v>
      </c>
      <c r="M46836">
        <v>4581</v>
      </c>
    </row>
    <row r="46837" spans="1:13" x14ac:dyDescent="0.3">
      <c r="A46837" s="1">
        <v>44321.458333333336</v>
      </c>
      <c r="B46837">
        <v>9</v>
      </c>
      <c r="C46837">
        <v>5</v>
      </c>
      <c r="D46837">
        <v>2</v>
      </c>
      <c r="E46837">
        <v>9</v>
      </c>
      <c r="F46837">
        <v>38</v>
      </c>
      <c r="G46837">
        <v>68</v>
      </c>
      <c r="H46837">
        <v>9</v>
      </c>
      <c r="I46837">
        <v>30</v>
      </c>
      <c r="J46837">
        <v>6928373996148011</v>
      </c>
      <c r="K46837">
        <v>2948896517875923</v>
      </c>
      <c r="L46837">
        <v>6519009411049802</v>
      </c>
      <c r="M46837">
        <v>387</v>
      </c>
    </row>
    <row r="46838" spans="1:13" x14ac:dyDescent="0.3">
      <c r="A46838" s="1">
        <v>44321.5</v>
      </c>
      <c r="B46838">
        <v>9</v>
      </c>
      <c r="C46838">
        <v>5</v>
      </c>
      <c r="D46838">
        <v>2</v>
      </c>
      <c r="E46838">
        <v>9</v>
      </c>
      <c r="F46838">
        <v>37</v>
      </c>
      <c r="G46838">
        <v>69</v>
      </c>
      <c r="H46838">
        <v>9</v>
      </c>
      <c r="I46838">
        <v>30</v>
      </c>
      <c r="J46838">
        <v>692144589893166</v>
      </c>
      <c r="K46838">
        <v>2943883920324268</v>
      </c>
      <c r="L46838">
        <v>6513873903258539</v>
      </c>
      <c r="M46838">
        <v>389</v>
      </c>
    </row>
    <row r="46839" spans="1:13" x14ac:dyDescent="0.3">
      <c r="A46839" s="1">
        <v>44321.541666666664</v>
      </c>
      <c r="B46839">
        <v>9</v>
      </c>
      <c r="C46839">
        <v>5</v>
      </c>
      <c r="D46839">
        <v>2</v>
      </c>
      <c r="E46839">
        <v>9</v>
      </c>
      <c r="F46839">
        <v>37</v>
      </c>
      <c r="G46839">
        <v>68</v>
      </c>
      <c r="H46839">
        <v>9</v>
      </c>
      <c r="I46839">
        <v>29</v>
      </c>
      <c r="J46839">
        <v>6914449108674592</v>
      </c>
      <c r="K46839">
        <v>2.9388868238792204E+16</v>
      </c>
      <c r="L46839">
        <v>6508795702366464</v>
      </c>
      <c r="M46839">
        <v>-709</v>
      </c>
    </row>
    <row r="46840" spans="1:13" x14ac:dyDescent="0.3">
      <c r="A46840" s="1">
        <v>44321.583333333336</v>
      </c>
      <c r="B46840">
        <v>9</v>
      </c>
      <c r="C46840">
        <v>5</v>
      </c>
      <c r="D46840">
        <v>2</v>
      </c>
      <c r="E46840">
        <v>9</v>
      </c>
      <c r="F46840">
        <v>36</v>
      </c>
      <c r="G46840">
        <v>67</v>
      </c>
      <c r="H46840">
        <v>9</v>
      </c>
      <c r="I46840">
        <v>28</v>
      </c>
      <c r="J46840">
        <v>6907823766662268</v>
      </c>
      <c r="K46840">
        <v>2934133382540481</v>
      </c>
      <c r="L46840">
        <v>650402150916297</v>
      </c>
      <c r="M46840">
        <v>-2934</v>
      </c>
    </row>
    <row r="46841" spans="1:13" x14ac:dyDescent="0.3">
      <c r="A46841" s="1">
        <v>44321.625</v>
      </c>
      <c r="B46841">
        <v>9</v>
      </c>
      <c r="C46841">
        <v>5</v>
      </c>
      <c r="D46841">
        <v>2</v>
      </c>
      <c r="E46841">
        <v>9</v>
      </c>
      <c r="F46841">
        <v>36</v>
      </c>
      <c r="G46841">
        <v>67</v>
      </c>
      <c r="H46841">
        <v>9</v>
      </c>
      <c r="I46841">
        <v>28</v>
      </c>
      <c r="J46841">
        <v>6901569872894689</v>
      </c>
      <c r="K46841">
        <v>2929623596308049</v>
      </c>
      <c r="L46841">
        <v>6499551323648059</v>
      </c>
      <c r="M46841">
        <v>-2785</v>
      </c>
    </row>
    <row r="46842" spans="1:13" x14ac:dyDescent="0.3">
      <c r="A46842" s="1">
        <v>44321.666666666664</v>
      </c>
      <c r="B46842">
        <v>9</v>
      </c>
      <c r="C46842">
        <v>5</v>
      </c>
      <c r="D46842">
        <v>2</v>
      </c>
      <c r="E46842">
        <v>8</v>
      </c>
      <c r="F46842">
        <v>38</v>
      </c>
      <c r="G46842">
        <v>68</v>
      </c>
      <c r="H46842">
        <v>8</v>
      </c>
      <c r="I46842">
        <v>27</v>
      </c>
      <c r="J46842">
        <v>6895687427371854</v>
      </c>
      <c r="K46842">
        <v>2925357465181924</v>
      </c>
      <c r="L46842">
        <v>6495385145821727</v>
      </c>
      <c r="M46842">
        <v>-224</v>
      </c>
    </row>
    <row r="46843" spans="1:13" x14ac:dyDescent="0.3">
      <c r="A46843" s="1">
        <v>44321.708333333336</v>
      </c>
      <c r="B46843">
        <v>9</v>
      </c>
      <c r="C46843">
        <v>5</v>
      </c>
      <c r="D46843">
        <v>2</v>
      </c>
      <c r="E46843">
        <v>8</v>
      </c>
      <c r="F46843">
        <v>40</v>
      </c>
      <c r="G46843">
        <v>69</v>
      </c>
      <c r="H46843">
        <v>8</v>
      </c>
      <c r="I46843">
        <v>26</v>
      </c>
      <c r="J46843">
        <v>6890176430093764</v>
      </c>
      <c r="K46843">
        <v>2.9213349891621068E+16</v>
      </c>
      <c r="L46843">
        <v>6491522975683976</v>
      </c>
      <c r="M46843">
        <v>2405</v>
      </c>
    </row>
    <row r="46844" spans="1:13" x14ac:dyDescent="0.3">
      <c r="A46844" s="1">
        <v>44321.75</v>
      </c>
      <c r="B46844">
        <v>9</v>
      </c>
      <c r="C46844">
        <v>5</v>
      </c>
      <c r="D46844">
        <v>2</v>
      </c>
      <c r="E46844">
        <v>7</v>
      </c>
      <c r="F46844">
        <v>42</v>
      </c>
      <c r="G46844">
        <v>71</v>
      </c>
      <c r="H46844">
        <v>7</v>
      </c>
      <c r="I46844">
        <v>26</v>
      </c>
      <c r="J46844">
        <v>6885036881060422</v>
      </c>
      <c r="K46844">
        <v>2917556168248598</v>
      </c>
      <c r="L46844">
        <v>648796481323481</v>
      </c>
      <c r="M46844">
        <v>5108</v>
      </c>
    </row>
    <row r="46845" spans="1:13" x14ac:dyDescent="0.3">
      <c r="A46845" s="1">
        <v>44321.791666666664</v>
      </c>
      <c r="B46845">
        <v>9</v>
      </c>
      <c r="C46845">
        <v>5</v>
      </c>
      <c r="D46845">
        <v>2</v>
      </c>
      <c r="E46845">
        <v>7</v>
      </c>
      <c r="F46845">
        <v>40</v>
      </c>
      <c r="G46845">
        <v>75</v>
      </c>
      <c r="H46845">
        <v>7</v>
      </c>
      <c r="I46845">
        <v>24</v>
      </c>
      <c r="J46845">
        <v>6880268780271822</v>
      </c>
      <c r="K46845">
        <v>2.9140210024413956E+16</v>
      </c>
      <c r="L46845">
        <v>648471065847422</v>
      </c>
      <c r="M46845">
        <v>6827</v>
      </c>
    </row>
    <row r="46846" spans="1:13" x14ac:dyDescent="0.3">
      <c r="A46846" s="1">
        <v>44321.833333333336</v>
      </c>
      <c r="B46846">
        <v>9</v>
      </c>
      <c r="C46846">
        <v>5</v>
      </c>
      <c r="D46846">
        <v>2</v>
      </c>
      <c r="E46846">
        <v>6</v>
      </c>
      <c r="F46846">
        <v>38</v>
      </c>
      <c r="G46846">
        <v>79</v>
      </c>
      <c r="H46846">
        <v>6</v>
      </c>
      <c r="I46846">
        <v>22</v>
      </c>
      <c r="J46846">
        <v>6875872127727968</v>
      </c>
      <c r="K46846">
        <v>2.9107294917405016E+16</v>
      </c>
      <c r="L46846">
        <v>6481760511402214</v>
      </c>
      <c r="M46846">
        <v>6528</v>
      </c>
    </row>
    <row r="46847" spans="1:13" x14ac:dyDescent="0.3">
      <c r="A46847" s="1">
        <v>44321.875</v>
      </c>
      <c r="B46847">
        <v>9</v>
      </c>
      <c r="C46847">
        <v>5</v>
      </c>
      <c r="D46847">
        <v>2</v>
      </c>
      <c r="E46847">
        <v>5</v>
      </c>
      <c r="F46847">
        <v>36</v>
      </c>
      <c r="G46847">
        <v>83</v>
      </c>
      <c r="H46847">
        <v>5</v>
      </c>
      <c r="I46847">
        <v>21</v>
      </c>
      <c r="J46847">
        <v>6871846923428858</v>
      </c>
      <c r="K46847">
        <v>2907681636145915</v>
      </c>
      <c r="L46847">
        <v>6479114372018789</v>
      </c>
      <c r="M46847">
        <v>5929</v>
      </c>
    </row>
    <row r="46848" spans="1:13" x14ac:dyDescent="0.3">
      <c r="A46848" s="1">
        <v>44321.916666666664</v>
      </c>
      <c r="B46848">
        <v>9</v>
      </c>
      <c r="C46848">
        <v>5</v>
      </c>
      <c r="D46848">
        <v>2</v>
      </c>
      <c r="E46848">
        <v>5</v>
      </c>
      <c r="F46848">
        <v>33</v>
      </c>
      <c r="G46848">
        <v>82</v>
      </c>
      <c r="H46848">
        <v>5</v>
      </c>
      <c r="I46848">
        <v>18</v>
      </c>
      <c r="J46848">
        <v>6868193167374494</v>
      </c>
      <c r="K46848">
        <v>2.9048774356576352E+16</v>
      </c>
      <c r="L46848">
        <v>6476772240323946</v>
      </c>
      <c r="M46848">
        <v>5636</v>
      </c>
    </row>
    <row r="46849" spans="1:13" x14ac:dyDescent="0.3">
      <c r="A46849" s="1">
        <v>44321.958333333336</v>
      </c>
      <c r="B46849">
        <v>9</v>
      </c>
      <c r="C46849">
        <v>5</v>
      </c>
      <c r="D46849">
        <v>2</v>
      </c>
      <c r="E46849">
        <v>4</v>
      </c>
      <c r="F46849">
        <v>29</v>
      </c>
      <c r="G46849">
        <v>81</v>
      </c>
      <c r="H46849">
        <v>4</v>
      </c>
      <c r="I46849">
        <v>15</v>
      </c>
      <c r="J46849">
        <v>6864910859564874</v>
      </c>
      <c r="K46849">
        <v>2.902316890275664E+16</v>
      </c>
      <c r="L46849">
        <v>6474734116317683</v>
      </c>
      <c r="M46849">
        <v>5252</v>
      </c>
    </row>
    <row r="46850" spans="1:13" x14ac:dyDescent="0.3">
      <c r="A46850" s="1">
        <v>44322</v>
      </c>
      <c r="B46850">
        <v>11</v>
      </c>
      <c r="C46850">
        <v>3</v>
      </c>
      <c r="D46850">
        <v>3</v>
      </c>
      <c r="E46850">
        <v>3</v>
      </c>
      <c r="F46850">
        <v>26</v>
      </c>
      <c r="G46850">
        <v>81</v>
      </c>
      <c r="H46850">
        <v>3</v>
      </c>
      <c r="I46850">
        <v>12</v>
      </c>
      <c r="J46850">
        <v>6862</v>
      </c>
      <c r="K46850">
        <v>29</v>
      </c>
      <c r="L46850">
        <v>6473</v>
      </c>
      <c r="M46850">
        <v>4828</v>
      </c>
    </row>
    <row r="46851" spans="1:13" x14ac:dyDescent="0.3">
      <c r="A46851" s="1">
        <v>44322.041666666664</v>
      </c>
      <c r="B46851">
        <v>11</v>
      </c>
      <c r="C46851">
        <v>3</v>
      </c>
      <c r="D46851">
        <v>3</v>
      </c>
      <c r="E46851">
        <v>3</v>
      </c>
      <c r="F46851">
        <v>27</v>
      </c>
      <c r="G46851">
        <v>81</v>
      </c>
      <c r="H46851">
        <v>3</v>
      </c>
      <c r="I46851">
        <v>14</v>
      </c>
      <c r="J46851">
        <v>685946058867987</v>
      </c>
      <c r="K46851">
        <v>2897926764830643</v>
      </c>
      <c r="L46851">
        <v>64715698913709</v>
      </c>
      <c r="M46851">
        <v>4938</v>
      </c>
    </row>
    <row r="46852" spans="1:13" x14ac:dyDescent="0.3">
      <c r="A46852" s="1">
        <v>44322.083333333336</v>
      </c>
      <c r="B46852">
        <v>11</v>
      </c>
      <c r="C46852">
        <v>3</v>
      </c>
      <c r="D46852">
        <v>3</v>
      </c>
      <c r="E46852">
        <v>4</v>
      </c>
      <c r="F46852">
        <v>28</v>
      </c>
      <c r="G46852">
        <v>82</v>
      </c>
      <c r="H46852">
        <v>4</v>
      </c>
      <c r="I46852">
        <v>16</v>
      </c>
      <c r="J46852">
        <v>6857292625604487</v>
      </c>
      <c r="K46852">
        <v>2.8960971847675944E+16</v>
      </c>
      <c r="L46852">
        <v>647044379043038</v>
      </c>
      <c r="M46852">
        <v>4896</v>
      </c>
    </row>
    <row r="46853" spans="1:13" x14ac:dyDescent="0.3">
      <c r="A46853" s="1">
        <v>44322.125</v>
      </c>
      <c r="B46853">
        <v>11</v>
      </c>
      <c r="C46853">
        <v>3</v>
      </c>
      <c r="D46853">
        <v>3</v>
      </c>
      <c r="E46853">
        <v>4</v>
      </c>
      <c r="F46853">
        <v>29</v>
      </c>
      <c r="G46853">
        <v>82</v>
      </c>
      <c r="H46853">
        <v>4</v>
      </c>
      <c r="I46853">
        <v>18</v>
      </c>
      <c r="J46853">
        <v>6855496110773848</v>
      </c>
      <c r="K46853">
        <v>2.8945112598108532E+16</v>
      </c>
      <c r="L46853">
        <v>6469621697178444</v>
      </c>
      <c r="M46853">
        <v>4988</v>
      </c>
    </row>
    <row r="46854" spans="1:13" x14ac:dyDescent="0.3">
      <c r="A46854" s="1">
        <v>44322.166666666664</v>
      </c>
      <c r="B46854">
        <v>11</v>
      </c>
      <c r="C46854">
        <v>3</v>
      </c>
      <c r="D46854">
        <v>3</v>
      </c>
      <c r="E46854">
        <v>5</v>
      </c>
      <c r="F46854">
        <v>29</v>
      </c>
      <c r="G46854">
        <v>81</v>
      </c>
      <c r="H46854">
        <v>5</v>
      </c>
      <c r="I46854">
        <v>19</v>
      </c>
      <c r="J46854">
        <v>6854071044187953</v>
      </c>
      <c r="K46854">
        <v>2.8931689899604188E+16</v>
      </c>
      <c r="L46854">
        <v>6469103611615085</v>
      </c>
      <c r="M46854">
        <v>528</v>
      </c>
    </row>
    <row r="46855" spans="1:13" x14ac:dyDescent="0.3">
      <c r="A46855" s="1">
        <v>44322.208333333336</v>
      </c>
      <c r="B46855">
        <v>11</v>
      </c>
      <c r="C46855">
        <v>3</v>
      </c>
      <c r="D46855">
        <v>3</v>
      </c>
      <c r="E46855">
        <v>5</v>
      </c>
      <c r="F46855">
        <v>30</v>
      </c>
      <c r="G46855">
        <v>79</v>
      </c>
      <c r="H46855">
        <v>5</v>
      </c>
      <c r="I46855">
        <v>21</v>
      </c>
      <c r="J46855">
        <v>6853017425846802</v>
      </c>
      <c r="K46855">
        <v>2892070375216292</v>
      </c>
      <c r="L46855">
        <v>646888953374031</v>
      </c>
      <c r="M46855">
        <v>5212</v>
      </c>
    </row>
    <row r="46856" spans="1:13" x14ac:dyDescent="0.3">
      <c r="A46856" s="1">
        <v>44322.25</v>
      </c>
      <c r="B46856">
        <v>11</v>
      </c>
      <c r="C46856">
        <v>3</v>
      </c>
      <c r="D46856">
        <v>3</v>
      </c>
      <c r="E46856">
        <v>6</v>
      </c>
      <c r="F46856">
        <v>31</v>
      </c>
      <c r="G46856">
        <v>78</v>
      </c>
      <c r="H46856">
        <v>6</v>
      </c>
      <c r="I46856">
        <v>22</v>
      </c>
      <c r="J46856">
        <v>6852335255750398</v>
      </c>
      <c r="K46856">
        <v>2.8912154155784736E+16</v>
      </c>
      <c r="L46856">
        <v>6468979463554116</v>
      </c>
      <c r="M46856">
        <v>6783</v>
      </c>
    </row>
    <row r="46857" spans="1:13" x14ac:dyDescent="0.3">
      <c r="A46857" s="1">
        <v>44322.291666666664</v>
      </c>
      <c r="B46857">
        <v>11</v>
      </c>
      <c r="C46857">
        <v>3</v>
      </c>
      <c r="D46857">
        <v>3</v>
      </c>
      <c r="E46857">
        <v>6</v>
      </c>
      <c r="F46857">
        <v>32</v>
      </c>
      <c r="G46857">
        <v>72</v>
      </c>
      <c r="H46857">
        <v>6</v>
      </c>
      <c r="I46857">
        <v>24</v>
      </c>
      <c r="J46857">
        <v>6852024533898738</v>
      </c>
      <c r="K46857">
        <v>2890604111046962</v>
      </c>
      <c r="L46857">
        <v>6469373401056502</v>
      </c>
      <c r="M46857">
        <v>7467</v>
      </c>
    </row>
    <row r="46858" spans="1:13" x14ac:dyDescent="0.3">
      <c r="A46858" s="1">
        <v>44322.333333333336</v>
      </c>
      <c r="B46858">
        <v>11</v>
      </c>
      <c r="C46858">
        <v>3</v>
      </c>
      <c r="D46858">
        <v>3</v>
      </c>
      <c r="E46858">
        <v>7</v>
      </c>
      <c r="F46858">
        <v>33</v>
      </c>
      <c r="G46858">
        <v>66</v>
      </c>
      <c r="H46858">
        <v>7</v>
      </c>
      <c r="I46858">
        <v>26</v>
      </c>
      <c r="J46858">
        <v>6852085260291823</v>
      </c>
      <c r="K46858">
        <v>2890236461621759</v>
      </c>
      <c r="L46858">
        <v>6470071346247471</v>
      </c>
      <c r="M46858">
        <v>7101</v>
      </c>
    </row>
    <row r="46859" spans="1:13" x14ac:dyDescent="0.3">
      <c r="A46859" s="1">
        <v>44322.375</v>
      </c>
      <c r="B46859">
        <v>11</v>
      </c>
      <c r="C46859">
        <v>3</v>
      </c>
      <c r="D46859">
        <v>3</v>
      </c>
      <c r="E46859">
        <v>8</v>
      </c>
      <c r="F46859">
        <v>35</v>
      </c>
      <c r="G46859">
        <v>61</v>
      </c>
      <c r="H46859">
        <v>8</v>
      </c>
      <c r="I46859">
        <v>28</v>
      </c>
      <c r="J46859">
        <v>6852517434929653</v>
      </c>
      <c r="K46859">
        <v>2890112467302863</v>
      </c>
      <c r="L46859">
        <v>647107329912702</v>
      </c>
      <c r="M46859">
        <v>521</v>
      </c>
    </row>
    <row r="46860" spans="1:13" x14ac:dyDescent="0.3">
      <c r="A46860" s="1">
        <v>44322.416666666664</v>
      </c>
      <c r="B46860">
        <v>11</v>
      </c>
      <c r="C46860">
        <v>3</v>
      </c>
      <c r="D46860">
        <v>3</v>
      </c>
      <c r="E46860">
        <v>9</v>
      </c>
      <c r="F46860">
        <v>35</v>
      </c>
      <c r="G46860">
        <v>57</v>
      </c>
      <c r="H46860">
        <v>9</v>
      </c>
      <c r="I46860">
        <v>28</v>
      </c>
      <c r="J46860">
        <v>6853321057812227</v>
      </c>
      <c r="K46860">
        <v>2.8902321280902736E+16</v>
      </c>
      <c r="L46860">
        <v>647237925969515</v>
      </c>
      <c r="M46860">
        <v>5532</v>
      </c>
    </row>
    <row r="46861" spans="1:13" x14ac:dyDescent="0.3">
      <c r="A46861" s="1">
        <v>44322.458333333336</v>
      </c>
      <c r="B46861">
        <v>11</v>
      </c>
      <c r="C46861">
        <v>3</v>
      </c>
      <c r="D46861">
        <v>3</v>
      </c>
      <c r="E46861">
        <v>10</v>
      </c>
      <c r="F46861">
        <v>36</v>
      </c>
      <c r="G46861">
        <v>54</v>
      </c>
      <c r="H46861">
        <v>10</v>
      </c>
      <c r="I46861">
        <v>28</v>
      </c>
      <c r="J46861">
        <v>6854496128939547</v>
      </c>
      <c r="K46861">
        <v>2.8905954439839924E+16</v>
      </c>
      <c r="L46861">
        <v>6473989227951861</v>
      </c>
      <c r="M46861">
        <v>5531</v>
      </c>
    </row>
    <row r="46862" spans="1:13" x14ac:dyDescent="0.3">
      <c r="A46862" s="1">
        <v>44322.5</v>
      </c>
      <c r="B46862">
        <v>11</v>
      </c>
      <c r="C46862">
        <v>3</v>
      </c>
      <c r="D46862">
        <v>3</v>
      </c>
      <c r="E46862">
        <v>11</v>
      </c>
      <c r="F46862">
        <v>36</v>
      </c>
      <c r="G46862">
        <v>51</v>
      </c>
      <c r="H46862">
        <v>11</v>
      </c>
      <c r="I46862">
        <v>28</v>
      </c>
      <c r="J46862">
        <v>6856042648311613</v>
      </c>
      <c r="K46862">
        <v>2.8912024149840192E+16</v>
      </c>
      <c r="L46862">
        <v>6475903203897154</v>
      </c>
      <c r="M46862">
        <v>6166</v>
      </c>
    </row>
    <row r="46863" spans="1:13" x14ac:dyDescent="0.3">
      <c r="A46863" s="1">
        <v>44322.541666666664</v>
      </c>
      <c r="B46863">
        <v>11</v>
      </c>
      <c r="C46863">
        <v>3</v>
      </c>
      <c r="D46863">
        <v>3</v>
      </c>
      <c r="E46863">
        <v>11</v>
      </c>
      <c r="F46863">
        <v>34</v>
      </c>
      <c r="G46863">
        <v>51</v>
      </c>
      <c r="H46863">
        <v>11</v>
      </c>
      <c r="I46863">
        <v>26</v>
      </c>
      <c r="J46863">
        <v>6857748297568239</v>
      </c>
      <c r="K46863">
        <v>2891931574664823</v>
      </c>
      <c r="L46863">
        <v>6477936579788319</v>
      </c>
      <c r="M46863">
        <v>5874</v>
      </c>
    </row>
    <row r="46864" spans="1:13" x14ac:dyDescent="0.3">
      <c r="A46864" s="1">
        <v>44322.583333333336</v>
      </c>
      <c r="B46864">
        <v>11</v>
      </c>
      <c r="C46864">
        <v>3</v>
      </c>
      <c r="D46864">
        <v>3</v>
      </c>
      <c r="E46864">
        <v>11</v>
      </c>
      <c r="F46864">
        <v>32</v>
      </c>
      <c r="G46864">
        <v>52</v>
      </c>
      <c r="H46864">
        <v>11</v>
      </c>
      <c r="I46864">
        <v>24</v>
      </c>
      <c r="J46864">
        <v>6859400758349243</v>
      </c>
      <c r="K46864">
        <v>2.8926614566008744E+16</v>
      </c>
      <c r="L46864">
        <v>647990474788265</v>
      </c>
      <c r="M46864">
        <v>5998</v>
      </c>
    </row>
    <row r="46865" spans="1:13" x14ac:dyDescent="0.3">
      <c r="A46865" s="1">
        <v>44322.625</v>
      </c>
      <c r="B46865">
        <v>11</v>
      </c>
      <c r="C46865">
        <v>3</v>
      </c>
      <c r="D46865">
        <v>3</v>
      </c>
      <c r="E46865">
        <v>11</v>
      </c>
      <c r="F46865">
        <v>30</v>
      </c>
      <c r="G46865">
        <v>52</v>
      </c>
      <c r="H46865">
        <v>11</v>
      </c>
      <c r="I46865">
        <v>22</v>
      </c>
      <c r="J46865">
        <v>6861000030654623</v>
      </c>
      <c r="K46865">
        <v>2893392060792174</v>
      </c>
      <c r="L46865">
        <v>6481807708180143</v>
      </c>
      <c r="M46865">
        <v>6305</v>
      </c>
    </row>
    <row r="46866" spans="1:13" x14ac:dyDescent="0.3">
      <c r="A46866" s="1">
        <v>44322.666666666664</v>
      </c>
      <c r="B46866">
        <v>11</v>
      </c>
      <c r="C46866">
        <v>3</v>
      </c>
      <c r="D46866">
        <v>3</v>
      </c>
      <c r="E46866">
        <v>11</v>
      </c>
      <c r="F46866">
        <v>27</v>
      </c>
      <c r="G46866">
        <v>56</v>
      </c>
      <c r="H46866">
        <v>11</v>
      </c>
      <c r="I46866">
        <v>19</v>
      </c>
      <c r="J46866">
        <v>6862546114484377</v>
      </c>
      <c r="K46866">
        <v>2.89412338723872E+16</v>
      </c>
      <c r="L46866">
        <v>6483645460680802</v>
      </c>
      <c r="M46866">
        <v>6496</v>
      </c>
    </row>
    <row r="46867" spans="1:13" x14ac:dyDescent="0.3">
      <c r="A46867" s="1">
        <v>44322.708333333336</v>
      </c>
      <c r="B46867">
        <v>11</v>
      </c>
      <c r="C46867">
        <v>3</v>
      </c>
      <c r="D46867">
        <v>3</v>
      </c>
      <c r="E46867">
        <v>10</v>
      </c>
      <c r="F46867">
        <v>23</v>
      </c>
      <c r="G46867">
        <v>60</v>
      </c>
      <c r="H46867">
        <v>10</v>
      </c>
      <c r="I46867">
        <v>16</v>
      </c>
      <c r="J46867">
        <v>6864039009838513</v>
      </c>
      <c r="K46867">
        <v>2.8948554359405136E+16</v>
      </c>
      <c r="L46867">
        <v>6485418005384626</v>
      </c>
      <c r="M46867">
        <v>725</v>
      </c>
    </row>
    <row r="46868" spans="1:13" x14ac:dyDescent="0.3">
      <c r="A46868" s="1">
        <v>44322.75</v>
      </c>
      <c r="B46868">
        <v>11</v>
      </c>
      <c r="C46868">
        <v>3</v>
      </c>
      <c r="D46868">
        <v>3</v>
      </c>
      <c r="E46868">
        <v>9</v>
      </c>
      <c r="F46868">
        <v>19</v>
      </c>
      <c r="G46868">
        <v>65</v>
      </c>
      <c r="H46868">
        <v>9</v>
      </c>
      <c r="I46868">
        <v>12</v>
      </c>
      <c r="J46868">
        <v>6865478716717024</v>
      </c>
      <c r="K46868">
        <v>2895588206897555</v>
      </c>
      <c r="L46868">
        <v>6487125342291615</v>
      </c>
      <c r="M46868">
        <v>7897</v>
      </c>
    </row>
    <row r="46869" spans="1:13" x14ac:dyDescent="0.3">
      <c r="A46869" s="1">
        <v>44322.791666666664</v>
      </c>
      <c r="B46869">
        <v>11</v>
      </c>
      <c r="C46869">
        <v>3</v>
      </c>
      <c r="D46869">
        <v>3</v>
      </c>
      <c r="E46869">
        <v>9</v>
      </c>
      <c r="F46869">
        <v>16</v>
      </c>
      <c r="G46869">
        <v>71</v>
      </c>
      <c r="H46869">
        <v>9</v>
      </c>
      <c r="I46869">
        <v>10</v>
      </c>
      <c r="J46869">
        <v>686686523511991</v>
      </c>
      <c r="K46869">
        <v>2.8963217001098432E+16</v>
      </c>
      <c r="L46869">
        <v>6488767471401768</v>
      </c>
      <c r="M46869">
        <v>9101</v>
      </c>
    </row>
    <row r="46870" spans="1:13" x14ac:dyDescent="0.3">
      <c r="A46870" s="1">
        <v>44322.833333333336</v>
      </c>
      <c r="B46870">
        <v>11</v>
      </c>
      <c r="C46870">
        <v>3</v>
      </c>
      <c r="D46870">
        <v>3</v>
      </c>
      <c r="E46870">
        <v>8</v>
      </c>
      <c r="F46870">
        <v>13</v>
      </c>
      <c r="G46870">
        <v>77</v>
      </c>
      <c r="H46870">
        <v>8</v>
      </c>
      <c r="I46870">
        <v>8</v>
      </c>
      <c r="J46870">
        <v>6868198565047173</v>
      </c>
      <c r="K46870">
        <v>289705591557738</v>
      </c>
      <c r="L46870">
        <v>6490344392715085</v>
      </c>
      <c r="M46870">
        <v>9273</v>
      </c>
    </row>
    <row r="46871" spans="1:13" x14ac:dyDescent="0.3">
      <c r="A46871" s="1">
        <v>44322.875</v>
      </c>
      <c r="B46871">
        <v>11</v>
      </c>
      <c r="C46871">
        <v>3</v>
      </c>
      <c r="D46871">
        <v>3</v>
      </c>
      <c r="E46871">
        <v>7</v>
      </c>
      <c r="F46871">
        <v>10</v>
      </c>
      <c r="G46871">
        <v>84</v>
      </c>
      <c r="H46871">
        <v>7</v>
      </c>
      <c r="I46871">
        <v>6</v>
      </c>
      <c r="J46871">
        <v>6869478706498815</v>
      </c>
      <c r="K46871">
        <v>2897790853300164</v>
      </c>
      <c r="L46871">
        <v>6491856106231566</v>
      </c>
      <c r="M46871">
        <v>850</v>
      </c>
    </row>
    <row r="46872" spans="1:13" x14ac:dyDescent="0.3">
      <c r="A46872" s="1">
        <v>44322.916666666664</v>
      </c>
      <c r="B46872">
        <v>11</v>
      </c>
      <c r="C46872">
        <v>3</v>
      </c>
      <c r="D46872">
        <v>3</v>
      </c>
      <c r="E46872">
        <v>7</v>
      </c>
      <c r="F46872">
        <v>14</v>
      </c>
      <c r="G46872">
        <v>86</v>
      </c>
      <c r="H46872">
        <v>7</v>
      </c>
      <c r="I46872">
        <v>8</v>
      </c>
      <c r="J46872">
        <v>6870705659474834</v>
      </c>
      <c r="K46872">
        <v>2.8985265132781952E+16</v>
      </c>
      <c r="L46872">
        <v>6493302611951214</v>
      </c>
      <c r="M46872">
        <v>800</v>
      </c>
    </row>
    <row r="46873" spans="1:13" x14ac:dyDescent="0.3">
      <c r="A46873" s="1">
        <v>44322.958333333336</v>
      </c>
      <c r="B46873">
        <v>11</v>
      </c>
      <c r="C46873">
        <v>3</v>
      </c>
      <c r="D46873">
        <v>3</v>
      </c>
      <c r="E46873">
        <v>7</v>
      </c>
      <c r="F46873">
        <v>17</v>
      </c>
      <c r="G46873">
        <v>89</v>
      </c>
      <c r="H46873">
        <v>7</v>
      </c>
      <c r="I46873">
        <v>11</v>
      </c>
      <c r="J46873">
        <v>687187942397523</v>
      </c>
      <c r="K46873">
        <v>2899262895511474</v>
      </c>
      <c r="L46873">
        <v>6494683909874024</v>
      </c>
      <c r="M46873">
        <v>7444</v>
      </c>
    </row>
    <row r="46874" spans="1:13" x14ac:dyDescent="0.3">
      <c r="A46874" s="1">
        <v>44323</v>
      </c>
      <c r="B46874">
        <v>11</v>
      </c>
      <c r="C46874">
        <v>5</v>
      </c>
      <c r="D46874">
        <v>2</v>
      </c>
      <c r="E46874">
        <v>7</v>
      </c>
      <c r="F46874">
        <v>21</v>
      </c>
      <c r="G46874">
        <v>91</v>
      </c>
      <c r="H46874">
        <v>7</v>
      </c>
      <c r="I46874">
        <v>13</v>
      </c>
      <c r="J46874">
        <v>6873</v>
      </c>
      <c r="K46874">
        <v>29</v>
      </c>
      <c r="L46874">
        <v>6496</v>
      </c>
      <c r="M46874">
        <v>7557</v>
      </c>
    </row>
    <row r="46875" spans="1:13" x14ac:dyDescent="0.3">
      <c r="A46875" s="1">
        <v>44323.041666666664</v>
      </c>
      <c r="B46875">
        <v>11</v>
      </c>
      <c r="C46875">
        <v>5</v>
      </c>
      <c r="D46875">
        <v>2</v>
      </c>
      <c r="E46875">
        <v>7</v>
      </c>
      <c r="F46875">
        <v>23</v>
      </c>
      <c r="G46875">
        <v>92</v>
      </c>
      <c r="H46875">
        <v>7</v>
      </c>
      <c r="I46875">
        <v>15</v>
      </c>
      <c r="J46875">
        <v>687406738754915</v>
      </c>
      <c r="K46875">
        <v>2900737826743774</v>
      </c>
      <c r="L46875">
        <v>6497250882329138</v>
      </c>
      <c r="M46875">
        <v>6882</v>
      </c>
    </row>
    <row r="46876" spans="1:13" x14ac:dyDescent="0.3">
      <c r="A46876" s="1">
        <v>44323.083333333336</v>
      </c>
      <c r="B46876">
        <v>11</v>
      </c>
      <c r="C46876">
        <v>5</v>
      </c>
      <c r="D46876">
        <v>2</v>
      </c>
      <c r="E46876">
        <v>6</v>
      </c>
      <c r="F46876">
        <v>25</v>
      </c>
      <c r="G46876">
        <v>93</v>
      </c>
      <c r="H46876">
        <v>6</v>
      </c>
      <c r="I46876">
        <v>16</v>
      </c>
      <c r="J46876">
        <v>6875081586622674</v>
      </c>
      <c r="K46876">
        <v>2901476375742794</v>
      </c>
      <c r="L46876">
        <v>6498436556861442</v>
      </c>
      <c r="M46876">
        <v>650</v>
      </c>
    </row>
    <row r="46877" spans="1:13" x14ac:dyDescent="0.3">
      <c r="A46877" s="1">
        <v>44323.125</v>
      </c>
      <c r="B46877">
        <v>11</v>
      </c>
      <c r="C46877">
        <v>5</v>
      </c>
      <c r="D46877">
        <v>2</v>
      </c>
      <c r="E46877">
        <v>6</v>
      </c>
      <c r="F46877">
        <v>28</v>
      </c>
      <c r="G46877">
        <v>94</v>
      </c>
      <c r="H46877">
        <v>6</v>
      </c>
      <c r="I46877">
        <v>18</v>
      </c>
      <c r="J46877">
        <v>6876042597220577</v>
      </c>
      <c r="K46877">
        <v>2.9022156469970624E+16</v>
      </c>
      <c r="L46877">
        <v>6499557023596911</v>
      </c>
      <c r="M46877">
        <v>6025</v>
      </c>
    </row>
    <row r="46878" spans="1:13" x14ac:dyDescent="0.3">
      <c r="A46878" s="1">
        <v>44323.166666666664</v>
      </c>
      <c r="B46878">
        <v>11</v>
      </c>
      <c r="C46878">
        <v>5</v>
      </c>
      <c r="D46878">
        <v>2</v>
      </c>
      <c r="E46878">
        <v>6</v>
      </c>
      <c r="F46878">
        <v>30</v>
      </c>
      <c r="G46878">
        <v>94</v>
      </c>
      <c r="H46878">
        <v>6</v>
      </c>
      <c r="I46878">
        <v>20</v>
      </c>
      <c r="J46878">
        <v>6876950419342857</v>
      </c>
      <c r="K46878">
        <v>2902955640506579</v>
      </c>
      <c r="L46878">
        <v>6500612282535545</v>
      </c>
      <c r="M46878">
        <v>6001</v>
      </c>
    </row>
    <row r="46879" spans="1:13" x14ac:dyDescent="0.3">
      <c r="A46879" s="1">
        <v>44323.208333333336</v>
      </c>
      <c r="B46879">
        <v>11</v>
      </c>
      <c r="C46879">
        <v>5</v>
      </c>
      <c r="D46879">
        <v>2</v>
      </c>
      <c r="E46879">
        <v>6</v>
      </c>
      <c r="F46879">
        <v>33</v>
      </c>
      <c r="G46879">
        <v>93</v>
      </c>
      <c r="H46879">
        <v>6</v>
      </c>
      <c r="I46879">
        <v>22</v>
      </c>
      <c r="J46879">
        <v>6877805052989515</v>
      </c>
      <c r="K46879">
        <v>2.9036963562713424E+16</v>
      </c>
      <c r="L46879">
        <v>6501602333677342</v>
      </c>
      <c r="M46879">
        <v>693</v>
      </c>
    </row>
    <row r="46880" spans="1:13" x14ac:dyDescent="0.3">
      <c r="A46880" s="1">
        <v>44323.25</v>
      </c>
      <c r="B46880">
        <v>11</v>
      </c>
      <c r="C46880">
        <v>5</v>
      </c>
      <c r="D46880">
        <v>2</v>
      </c>
      <c r="E46880">
        <v>6</v>
      </c>
      <c r="F46880">
        <v>35</v>
      </c>
      <c r="G46880">
        <v>93</v>
      </c>
      <c r="H46880">
        <v>6</v>
      </c>
      <c r="I46880">
        <v>24</v>
      </c>
      <c r="J46880">
        <v>6878606498160548</v>
      </c>
      <c r="K46880">
        <v>2.9044377942913532E+16</v>
      </c>
      <c r="L46880">
        <v>6502527177022306</v>
      </c>
      <c r="M46880">
        <v>800</v>
      </c>
    </row>
    <row r="46881" spans="1:13" x14ac:dyDescent="0.3">
      <c r="A46881" s="1">
        <v>44323.291666666664</v>
      </c>
      <c r="B46881">
        <v>11</v>
      </c>
      <c r="C46881">
        <v>5</v>
      </c>
      <c r="D46881">
        <v>2</v>
      </c>
      <c r="E46881">
        <v>6</v>
      </c>
      <c r="F46881">
        <v>36</v>
      </c>
      <c r="G46881">
        <v>87</v>
      </c>
      <c r="H46881">
        <v>6</v>
      </c>
      <c r="I46881">
        <v>25</v>
      </c>
      <c r="J46881">
        <v>6879354754855959</v>
      </c>
      <c r="K46881">
        <v>2.9051799545666116E+16</v>
      </c>
      <c r="L46881">
        <v>6503386812570432</v>
      </c>
      <c r="M46881">
        <v>9107</v>
      </c>
    </row>
    <row r="46882" spans="1:13" x14ac:dyDescent="0.3">
      <c r="A46882" s="1">
        <v>44323.333333333336</v>
      </c>
      <c r="B46882">
        <v>11</v>
      </c>
      <c r="C46882">
        <v>5</v>
      </c>
      <c r="D46882">
        <v>2</v>
      </c>
      <c r="E46882">
        <v>6</v>
      </c>
      <c r="F46882">
        <v>36</v>
      </c>
      <c r="G46882">
        <v>81</v>
      </c>
      <c r="H46882">
        <v>6</v>
      </c>
      <c r="I46882">
        <v>27</v>
      </c>
      <c r="J46882">
        <v>6880049823075746</v>
      </c>
      <c r="K46882">
        <v>2.9059228370971176E+16</v>
      </c>
      <c r="L46882">
        <v>6504181240321725</v>
      </c>
      <c r="M46882">
        <v>1015</v>
      </c>
    </row>
    <row r="46883" spans="1:13" x14ac:dyDescent="0.3">
      <c r="A46883" s="1">
        <v>44323.375</v>
      </c>
      <c r="B46883">
        <v>11</v>
      </c>
      <c r="C46883">
        <v>5</v>
      </c>
      <c r="D46883">
        <v>2</v>
      </c>
      <c r="E46883">
        <v>6</v>
      </c>
      <c r="F46883">
        <v>37</v>
      </c>
      <c r="G46883">
        <v>75</v>
      </c>
      <c r="H46883">
        <v>6</v>
      </c>
      <c r="I46883">
        <v>28</v>
      </c>
      <c r="J46883">
        <v>6880691702819911</v>
      </c>
      <c r="K46883">
        <v>2.9066664418828708E+16</v>
      </c>
      <c r="L46883">
        <v>6504910460276182</v>
      </c>
      <c r="M46883">
        <v>8416</v>
      </c>
    </row>
    <row r="46884" spans="1:13" x14ac:dyDescent="0.3">
      <c r="A46884" s="1">
        <v>44323.416666666664</v>
      </c>
      <c r="B46884">
        <v>11</v>
      </c>
      <c r="C46884">
        <v>5</v>
      </c>
      <c r="D46884">
        <v>2</v>
      </c>
      <c r="E46884">
        <v>8</v>
      </c>
      <c r="F46884">
        <v>36</v>
      </c>
      <c r="G46884">
        <v>66</v>
      </c>
      <c r="H46884">
        <v>8</v>
      </c>
      <c r="I46884">
        <v>28</v>
      </c>
      <c r="J46884">
        <v>6881280394088452</v>
      </c>
      <c r="K46884">
        <v>2.9074107689238712E+16</v>
      </c>
      <c r="L46884">
        <v>65055744724338</v>
      </c>
      <c r="M46884">
        <v>7875</v>
      </c>
    </row>
    <row r="46885" spans="1:13" x14ac:dyDescent="0.3">
      <c r="A46885" s="1">
        <v>44323.458333333336</v>
      </c>
      <c r="B46885">
        <v>11</v>
      </c>
      <c r="C46885">
        <v>5</v>
      </c>
      <c r="D46885">
        <v>2</v>
      </c>
      <c r="E46885">
        <v>9</v>
      </c>
      <c r="F46885">
        <v>34</v>
      </c>
      <c r="G46885">
        <v>58</v>
      </c>
      <c r="H46885">
        <v>9</v>
      </c>
      <c r="I46885">
        <v>28</v>
      </c>
      <c r="J46885">
        <v>6881815896881369</v>
      </c>
      <c r="K46885">
        <v>290815581822012</v>
      </c>
      <c r="L46885">
        <v>6506173276794586</v>
      </c>
      <c r="M46885">
        <v>7698</v>
      </c>
    </row>
    <row r="46886" spans="1:13" x14ac:dyDescent="0.3">
      <c r="A46886" s="1">
        <v>44323.5</v>
      </c>
      <c r="B46886">
        <v>11</v>
      </c>
      <c r="C46886">
        <v>5</v>
      </c>
      <c r="D46886">
        <v>2</v>
      </c>
      <c r="E46886">
        <v>10</v>
      </c>
      <c r="F46886">
        <v>33</v>
      </c>
      <c r="G46886">
        <v>50</v>
      </c>
      <c r="H46886">
        <v>10</v>
      </c>
      <c r="I46886">
        <v>27</v>
      </c>
      <c r="J46886">
        <v>6882298211198665</v>
      </c>
      <c r="K46886">
        <v>2.9089015897716152E+16</v>
      </c>
      <c r="L46886">
        <v>6506706873358534</v>
      </c>
      <c r="M46886">
        <v>6911</v>
      </c>
    </row>
    <row r="46887" spans="1:13" x14ac:dyDescent="0.3">
      <c r="A46887" s="1">
        <v>44323.541666666664</v>
      </c>
      <c r="B46887">
        <v>11</v>
      </c>
      <c r="C46887">
        <v>5</v>
      </c>
      <c r="D46887">
        <v>2</v>
      </c>
      <c r="E46887">
        <v>10</v>
      </c>
      <c r="F46887">
        <v>34</v>
      </c>
      <c r="G46887">
        <v>52</v>
      </c>
      <c r="H46887">
        <v>10</v>
      </c>
      <c r="I46887">
        <v>28</v>
      </c>
      <c r="J46887">
        <v>6882727337040338</v>
      </c>
      <c r="K46887">
        <v>2909648083578359</v>
      </c>
      <c r="L46887">
        <v>6507175262125651</v>
      </c>
      <c r="M46887">
        <v>6192</v>
      </c>
    </row>
    <row r="46888" spans="1:13" x14ac:dyDescent="0.3">
      <c r="A46888" s="1">
        <v>44323.583333333336</v>
      </c>
      <c r="B46888">
        <v>11</v>
      </c>
      <c r="C46888">
        <v>5</v>
      </c>
      <c r="D46888">
        <v>2</v>
      </c>
      <c r="E46888">
        <v>10</v>
      </c>
      <c r="F46888">
        <v>36</v>
      </c>
      <c r="G46888">
        <v>54</v>
      </c>
      <c r="H46888">
        <v>10</v>
      </c>
      <c r="I46888">
        <v>28</v>
      </c>
      <c r="J46888">
        <v>6883103274406386</v>
      </c>
      <c r="K46888">
        <v>2.9103952996403492E+16</v>
      </c>
      <c r="L46888">
        <v>6507578443095927</v>
      </c>
      <c r="M46888">
        <v>5391</v>
      </c>
    </row>
    <row r="46889" spans="1:13" x14ac:dyDescent="0.3">
      <c r="A46889" s="1">
        <v>44323.625</v>
      </c>
      <c r="B46889">
        <v>11</v>
      </c>
      <c r="C46889">
        <v>5</v>
      </c>
      <c r="D46889">
        <v>2</v>
      </c>
      <c r="E46889">
        <v>11</v>
      </c>
      <c r="F46889">
        <v>37</v>
      </c>
      <c r="G46889">
        <v>56</v>
      </c>
      <c r="H46889">
        <v>11</v>
      </c>
      <c r="I46889">
        <v>28</v>
      </c>
      <c r="J46889">
        <v>6883426023296812</v>
      </c>
      <c r="K46889">
        <v>2911143237957588</v>
      </c>
      <c r="L46889">
        <v>6507916416269371</v>
      </c>
      <c r="M46889">
        <v>5226</v>
      </c>
    </row>
    <row r="46890" spans="1:13" x14ac:dyDescent="0.3">
      <c r="A46890" s="1">
        <v>44323.666666666664</v>
      </c>
      <c r="B46890">
        <v>11</v>
      </c>
      <c r="C46890">
        <v>5</v>
      </c>
      <c r="D46890">
        <v>2</v>
      </c>
      <c r="E46890">
        <v>10</v>
      </c>
      <c r="F46890">
        <v>38</v>
      </c>
      <c r="G46890">
        <v>62</v>
      </c>
      <c r="H46890">
        <v>10</v>
      </c>
      <c r="I46890">
        <v>27</v>
      </c>
      <c r="J46890">
        <v>6883695583711615</v>
      </c>
      <c r="K46890">
        <v>2.9118918985300732E+16</v>
      </c>
      <c r="L46890">
        <v>650818918164598</v>
      </c>
      <c r="M46890">
        <v>5306</v>
      </c>
    </row>
    <row r="46891" spans="1:13" x14ac:dyDescent="0.3">
      <c r="A46891" s="1">
        <v>44323.708333333336</v>
      </c>
      <c r="B46891">
        <v>11</v>
      </c>
      <c r="C46891">
        <v>5</v>
      </c>
      <c r="D46891">
        <v>2</v>
      </c>
      <c r="E46891">
        <v>9</v>
      </c>
      <c r="F46891">
        <v>38</v>
      </c>
      <c r="G46891">
        <v>67</v>
      </c>
      <c r="H46891">
        <v>9</v>
      </c>
      <c r="I46891">
        <v>25</v>
      </c>
      <c r="J46891">
        <v>6883911955650794</v>
      </c>
      <c r="K46891">
        <v>2.9126412813578056E+16</v>
      </c>
      <c r="L46891">
        <v>6508396739225752</v>
      </c>
      <c r="M46891">
        <v>5543</v>
      </c>
    </row>
    <row r="46892" spans="1:13" x14ac:dyDescent="0.3">
      <c r="A46892" s="1">
        <v>44323.75</v>
      </c>
      <c r="B46892">
        <v>11</v>
      </c>
      <c r="C46892">
        <v>5</v>
      </c>
      <c r="D46892">
        <v>2</v>
      </c>
      <c r="E46892">
        <v>8</v>
      </c>
      <c r="F46892">
        <v>39</v>
      </c>
      <c r="G46892">
        <v>73</v>
      </c>
      <c r="H46892">
        <v>8</v>
      </c>
      <c r="I46892">
        <v>24</v>
      </c>
      <c r="J46892">
        <v>6884075139114351</v>
      </c>
      <c r="K46892">
        <v>2.9133913864407868E+16</v>
      </c>
      <c r="L46892">
        <v>6508539089008687</v>
      </c>
      <c r="M46892">
        <v>6128</v>
      </c>
    </row>
    <row r="46893" spans="1:13" x14ac:dyDescent="0.3">
      <c r="A46893" s="1">
        <v>44323.791666666664</v>
      </c>
      <c r="B46893">
        <v>11</v>
      </c>
      <c r="C46893">
        <v>5</v>
      </c>
      <c r="D46893">
        <v>2</v>
      </c>
      <c r="E46893">
        <v>7</v>
      </c>
      <c r="F46893">
        <v>38</v>
      </c>
      <c r="G46893">
        <v>75</v>
      </c>
      <c r="H46893">
        <v>7</v>
      </c>
      <c r="I46893">
        <v>22</v>
      </c>
      <c r="J46893">
        <v>6884185134102285</v>
      </c>
      <c r="K46893">
        <v>2.9141422137790144E+16</v>
      </c>
      <c r="L46893">
        <v>650861623099479</v>
      </c>
      <c r="M46893">
        <v>7705</v>
      </c>
    </row>
    <row r="46894" spans="1:13" x14ac:dyDescent="0.3">
      <c r="A46894" s="1">
        <v>44323.833333333336</v>
      </c>
      <c r="B46894">
        <v>11</v>
      </c>
      <c r="C46894">
        <v>5</v>
      </c>
      <c r="D46894">
        <v>2</v>
      </c>
      <c r="E46894">
        <v>6</v>
      </c>
      <c r="F46894">
        <v>37</v>
      </c>
      <c r="G46894">
        <v>78</v>
      </c>
      <c r="H46894">
        <v>6</v>
      </c>
      <c r="I46894">
        <v>21</v>
      </c>
      <c r="J46894">
        <v>6884241940614595</v>
      </c>
      <c r="K46894">
        <v>291489376337249</v>
      </c>
      <c r="L46894">
        <v>6508628165184055</v>
      </c>
      <c r="M46894">
        <v>842</v>
      </c>
    </row>
    <row r="46895" spans="1:13" x14ac:dyDescent="0.3">
      <c r="A46895" s="1">
        <v>44323.875</v>
      </c>
      <c r="B46895">
        <v>11</v>
      </c>
      <c r="C46895">
        <v>5</v>
      </c>
      <c r="D46895">
        <v>2</v>
      </c>
      <c r="E46895">
        <v>5</v>
      </c>
      <c r="F46895">
        <v>36</v>
      </c>
      <c r="G46895">
        <v>81</v>
      </c>
      <c r="H46895">
        <v>5</v>
      </c>
      <c r="I46895">
        <v>19</v>
      </c>
      <c r="J46895">
        <v>6884245558651283</v>
      </c>
      <c r="K46895">
        <v>2915646035221213</v>
      </c>
      <c r="L46895">
        <v>6508574891576487</v>
      </c>
      <c r="M46895">
        <v>8115</v>
      </c>
    </row>
    <row r="46896" spans="1:13" x14ac:dyDescent="0.3">
      <c r="A46896" s="1">
        <v>44323.916666666664</v>
      </c>
      <c r="B46896">
        <v>11</v>
      </c>
      <c r="C46896">
        <v>5</v>
      </c>
      <c r="D46896">
        <v>2</v>
      </c>
      <c r="E46896">
        <v>4</v>
      </c>
      <c r="F46896">
        <v>34</v>
      </c>
      <c r="G46896">
        <v>83</v>
      </c>
      <c r="H46896">
        <v>4</v>
      </c>
      <c r="I46896">
        <v>17</v>
      </c>
      <c r="J46896">
        <v>6884195988212346</v>
      </c>
      <c r="K46896">
        <v>2.9163990293251824E+16</v>
      </c>
      <c r="L46896">
        <v>650845641017208</v>
      </c>
      <c r="M46896">
        <v>7691</v>
      </c>
    </row>
    <row r="46897" spans="1:13" x14ac:dyDescent="0.3">
      <c r="A46897" s="1">
        <v>44323.958333333336</v>
      </c>
      <c r="B46897">
        <v>11</v>
      </c>
      <c r="C46897">
        <v>5</v>
      </c>
      <c r="D46897">
        <v>2</v>
      </c>
      <c r="E46897">
        <v>3</v>
      </c>
      <c r="F46897">
        <v>31</v>
      </c>
      <c r="G46897">
        <v>85</v>
      </c>
      <c r="H46897">
        <v>3</v>
      </c>
      <c r="I46897">
        <v>15</v>
      </c>
      <c r="J46897">
        <v>6884093229297787</v>
      </c>
      <c r="K46897">
        <v>2917152745684401</v>
      </c>
      <c r="L46897">
        <v>650827272097084</v>
      </c>
      <c r="M46897">
        <v>7415</v>
      </c>
    </row>
    <row r="46898" spans="1:13" x14ac:dyDescent="0.3">
      <c r="A46898" s="1">
        <v>44324</v>
      </c>
      <c r="B46898">
        <v>14</v>
      </c>
      <c r="C46898">
        <v>2</v>
      </c>
      <c r="D46898">
        <v>4</v>
      </c>
      <c r="E46898">
        <v>2</v>
      </c>
      <c r="F46898">
        <v>28</v>
      </c>
      <c r="G46898">
        <v>87</v>
      </c>
      <c r="H46898">
        <v>2</v>
      </c>
      <c r="I46898">
        <v>13</v>
      </c>
      <c r="J46898">
        <v>6883937281907606</v>
      </c>
      <c r="K46898">
        <v>2.9179071842988664E+16</v>
      </c>
      <c r="L46898">
        <v>6508023823972763</v>
      </c>
      <c r="M46898">
        <v>6849</v>
      </c>
    </row>
    <row r="46899" spans="1:13" x14ac:dyDescent="0.3">
      <c r="A46899" s="1">
        <v>44324.041666666664</v>
      </c>
      <c r="B46899">
        <v>14</v>
      </c>
      <c r="C46899">
        <v>2</v>
      </c>
      <c r="D46899">
        <v>4</v>
      </c>
      <c r="E46899">
        <v>2</v>
      </c>
      <c r="F46899">
        <v>28</v>
      </c>
      <c r="G46899">
        <v>87</v>
      </c>
      <c r="H46899">
        <v>2</v>
      </c>
      <c r="I46899">
        <v>13</v>
      </c>
      <c r="J46899">
        <v>68837281460418</v>
      </c>
      <c r="K46899">
        <v>2.9186623451685784E+16</v>
      </c>
      <c r="L46899">
        <v>650770971917785</v>
      </c>
      <c r="M46899">
        <v>5993</v>
      </c>
    </row>
    <row r="46900" spans="1:13" x14ac:dyDescent="0.3">
      <c r="A46900" s="1">
        <v>44324.083333333336</v>
      </c>
      <c r="B46900">
        <v>14</v>
      </c>
      <c r="C46900">
        <v>2</v>
      </c>
      <c r="D46900">
        <v>4</v>
      </c>
      <c r="E46900">
        <v>2</v>
      </c>
      <c r="F46900">
        <v>28</v>
      </c>
      <c r="G46900">
        <v>87</v>
      </c>
      <c r="H46900">
        <v>2</v>
      </c>
      <c r="I46900">
        <v>13</v>
      </c>
      <c r="J46900">
        <v>6883465821700372</v>
      </c>
      <c r="K46900">
        <v>2919418228293539</v>
      </c>
      <c r="L46900">
        <v>6507330406586104</v>
      </c>
      <c r="M46900">
        <v>6499</v>
      </c>
    </row>
    <row r="46901" spans="1:13" x14ac:dyDescent="0.3">
      <c r="A46901" s="1">
        <v>44324.125</v>
      </c>
      <c r="B46901">
        <v>14</v>
      </c>
      <c r="C46901">
        <v>2</v>
      </c>
      <c r="D46901">
        <v>4</v>
      </c>
      <c r="E46901">
        <v>2</v>
      </c>
      <c r="F46901">
        <v>28</v>
      </c>
      <c r="G46901">
        <v>88</v>
      </c>
      <c r="H46901">
        <v>2</v>
      </c>
      <c r="I46901">
        <v>13</v>
      </c>
      <c r="J46901">
        <v>6883150308883322</v>
      </c>
      <c r="K46901">
        <v>2.9201748336737468E+16</v>
      </c>
      <c r="L46901">
        <v>6506885886197523</v>
      </c>
      <c r="M46901">
        <v>6263</v>
      </c>
    </row>
    <row r="46902" spans="1:13" x14ac:dyDescent="0.3">
      <c r="A46902" s="1">
        <v>44324.166666666664</v>
      </c>
      <c r="B46902">
        <v>14</v>
      </c>
      <c r="C46902">
        <v>2</v>
      </c>
      <c r="D46902">
        <v>4</v>
      </c>
      <c r="E46902">
        <v>3</v>
      </c>
      <c r="F46902">
        <v>25</v>
      </c>
      <c r="G46902">
        <v>85</v>
      </c>
      <c r="H46902">
        <v>3</v>
      </c>
      <c r="I46902">
        <v>13</v>
      </c>
      <c r="J46902">
        <v>6882781607590647</v>
      </c>
      <c r="K46902">
        <v>2.9209321613092016E+16</v>
      </c>
      <c r="L46902">
        <v>6506376158012104</v>
      </c>
      <c r="M46902">
        <v>6157</v>
      </c>
    </row>
    <row r="46903" spans="1:13" x14ac:dyDescent="0.3">
      <c r="A46903" s="1">
        <v>44324.208333333336</v>
      </c>
      <c r="B46903">
        <v>14</v>
      </c>
      <c r="C46903">
        <v>2</v>
      </c>
      <c r="D46903">
        <v>4</v>
      </c>
      <c r="E46903">
        <v>4</v>
      </c>
      <c r="F46903">
        <v>23</v>
      </c>
      <c r="G46903">
        <v>83</v>
      </c>
      <c r="H46903">
        <v>4</v>
      </c>
      <c r="I46903">
        <v>13</v>
      </c>
      <c r="J46903">
        <v>6882359717822351</v>
      </c>
      <c r="K46903">
        <v>2.9216902111999048E+16</v>
      </c>
      <c r="L46903">
        <v>6505801222029851</v>
      </c>
      <c r="M46903">
        <v>5947</v>
      </c>
    </row>
    <row r="46904" spans="1:13" x14ac:dyDescent="0.3">
      <c r="A46904" s="1">
        <v>44324.25</v>
      </c>
      <c r="B46904">
        <v>14</v>
      </c>
      <c r="C46904">
        <v>2</v>
      </c>
      <c r="D46904">
        <v>4</v>
      </c>
      <c r="E46904">
        <v>5</v>
      </c>
      <c r="F46904">
        <v>20</v>
      </c>
      <c r="G46904">
        <v>80</v>
      </c>
      <c r="H46904">
        <v>5</v>
      </c>
      <c r="I46904">
        <v>13</v>
      </c>
      <c r="J46904">
        <v>688188463957843</v>
      </c>
      <c r="K46904">
        <v>2922448983345855</v>
      </c>
      <c r="L46904">
        <v>6505161078250762</v>
      </c>
      <c r="M46904">
        <v>5516</v>
      </c>
    </row>
    <row r="46905" spans="1:13" x14ac:dyDescent="0.3">
      <c r="A46905" s="1">
        <v>44324.291666666664</v>
      </c>
      <c r="B46905">
        <v>14</v>
      </c>
      <c r="C46905">
        <v>2</v>
      </c>
      <c r="D46905">
        <v>4</v>
      </c>
      <c r="E46905">
        <v>6</v>
      </c>
      <c r="F46905">
        <v>18</v>
      </c>
      <c r="G46905">
        <v>75</v>
      </c>
      <c r="H46905">
        <v>6</v>
      </c>
      <c r="I46905">
        <v>13</v>
      </c>
      <c r="J46905">
        <v>6881356372858885</v>
      </c>
      <c r="K46905">
        <v>2.9232084777470516E+16</v>
      </c>
      <c r="L46905">
        <v>6504455726674837</v>
      </c>
      <c r="M46905">
        <v>5601</v>
      </c>
    </row>
    <row r="46906" spans="1:13" x14ac:dyDescent="0.3">
      <c r="A46906" s="1">
        <v>44324.333333333336</v>
      </c>
      <c r="B46906">
        <v>14</v>
      </c>
      <c r="C46906">
        <v>2</v>
      </c>
      <c r="D46906">
        <v>4</v>
      </c>
      <c r="E46906">
        <v>7</v>
      </c>
      <c r="F46906">
        <v>17</v>
      </c>
      <c r="G46906">
        <v>69</v>
      </c>
      <c r="H46906">
        <v>7</v>
      </c>
      <c r="I46906">
        <v>13</v>
      </c>
      <c r="J46906">
        <v>688077491766372</v>
      </c>
      <c r="K46906">
        <v>2.9239686944034976E+16</v>
      </c>
      <c r="L46906">
        <v>6503685167302078</v>
      </c>
      <c r="M46906">
        <v>570</v>
      </c>
    </row>
    <row r="46907" spans="1:13" x14ac:dyDescent="0.3">
      <c r="A46907" s="1">
        <v>44324.375</v>
      </c>
      <c r="B46907">
        <v>14</v>
      </c>
      <c r="C46907">
        <v>2</v>
      </c>
      <c r="D46907">
        <v>4</v>
      </c>
      <c r="E46907">
        <v>9</v>
      </c>
      <c r="F46907">
        <v>15</v>
      </c>
      <c r="G46907">
        <v>64</v>
      </c>
      <c r="H46907">
        <v>9</v>
      </c>
      <c r="I46907">
        <v>13</v>
      </c>
      <c r="J46907">
        <v>688014027399293</v>
      </c>
      <c r="K46907">
        <v>2.9247296333151896E+16</v>
      </c>
      <c r="L46907">
        <v>6502849400132483</v>
      </c>
      <c r="M46907">
        <v>5276</v>
      </c>
    </row>
    <row r="46908" spans="1:13" x14ac:dyDescent="0.3">
      <c r="A46908" s="1">
        <v>44324.416666666664</v>
      </c>
      <c r="B46908">
        <v>14</v>
      </c>
      <c r="C46908">
        <v>2</v>
      </c>
      <c r="D46908">
        <v>4</v>
      </c>
      <c r="E46908">
        <v>10</v>
      </c>
      <c r="F46908">
        <v>15</v>
      </c>
      <c r="G46908">
        <v>60</v>
      </c>
      <c r="H46908">
        <v>10</v>
      </c>
      <c r="I46908">
        <v>13</v>
      </c>
      <c r="J46908">
        <v>6879452441846519</v>
      </c>
      <c r="K46908">
        <v>292549129448213</v>
      </c>
      <c r="L46908">
        <v>6501948425166051</v>
      </c>
      <c r="M46908">
        <v>4514</v>
      </c>
    </row>
    <row r="46909" spans="1:13" x14ac:dyDescent="0.3">
      <c r="A46909" s="1">
        <v>44324.458333333336</v>
      </c>
      <c r="B46909">
        <v>14</v>
      </c>
      <c r="C46909">
        <v>2</v>
      </c>
      <c r="D46909">
        <v>4</v>
      </c>
      <c r="E46909">
        <v>11</v>
      </c>
      <c r="F46909">
        <v>15</v>
      </c>
      <c r="G46909">
        <v>56</v>
      </c>
      <c r="H46909">
        <v>11</v>
      </c>
      <c r="I46909">
        <v>13</v>
      </c>
      <c r="J46909">
        <v>6878711421224482</v>
      </c>
      <c r="K46909">
        <v>2.9262536779043168E+16</v>
      </c>
      <c r="L46909">
        <v>6500982242402785</v>
      </c>
      <c r="M46909">
        <v>4104</v>
      </c>
    </row>
    <row r="46910" spans="1:13" x14ac:dyDescent="0.3">
      <c r="A46910" s="1">
        <v>44324.5</v>
      </c>
      <c r="B46910">
        <v>14</v>
      </c>
      <c r="C46910">
        <v>2</v>
      </c>
      <c r="D46910">
        <v>4</v>
      </c>
      <c r="E46910">
        <v>12</v>
      </c>
      <c r="F46910">
        <v>14</v>
      </c>
      <c r="G46910">
        <v>51</v>
      </c>
      <c r="H46910">
        <v>12</v>
      </c>
      <c r="I46910">
        <v>13</v>
      </c>
      <c r="J46910">
        <v>6877917212126823</v>
      </c>
      <c r="K46910">
        <v>2927016783581752</v>
      </c>
      <c r="L46910">
        <v>6499950851842684</v>
      </c>
      <c r="M46910">
        <v>370</v>
      </c>
    </row>
    <row r="46911" spans="1:13" x14ac:dyDescent="0.3">
      <c r="A46911" s="1">
        <v>44324.541666666664</v>
      </c>
      <c r="B46911">
        <v>14</v>
      </c>
      <c r="C46911">
        <v>2</v>
      </c>
      <c r="D46911">
        <v>4</v>
      </c>
      <c r="E46911">
        <v>13</v>
      </c>
      <c r="F46911">
        <v>12</v>
      </c>
      <c r="G46911">
        <v>49</v>
      </c>
      <c r="H46911">
        <v>13</v>
      </c>
      <c r="I46911">
        <v>11</v>
      </c>
      <c r="J46911">
        <v>6877106155479585</v>
      </c>
      <c r="K46911">
        <v>2927761344840079</v>
      </c>
      <c r="L46911">
        <v>6498910277869244</v>
      </c>
      <c r="M46911">
        <v>2417</v>
      </c>
    </row>
    <row r="46912" spans="1:13" x14ac:dyDescent="0.3">
      <c r="A46912" s="1">
        <v>44324.583333333336</v>
      </c>
      <c r="B46912">
        <v>14</v>
      </c>
      <c r="C46912">
        <v>2</v>
      </c>
      <c r="D46912">
        <v>4</v>
      </c>
      <c r="E46912">
        <v>13</v>
      </c>
      <c r="F46912">
        <v>10</v>
      </c>
      <c r="G46912">
        <v>48</v>
      </c>
      <c r="H46912">
        <v>13</v>
      </c>
      <c r="I46912">
        <v>9</v>
      </c>
      <c r="J46912">
        <v>6876314592208816</v>
      </c>
      <c r="K46912">
        <v>2928468095004944</v>
      </c>
      <c r="L46912">
        <v>6497916544865966</v>
      </c>
      <c r="M46912">
        <v>1426</v>
      </c>
    </row>
    <row r="46913" spans="1:13" x14ac:dyDescent="0.3">
      <c r="A46913" s="1">
        <v>44324.625</v>
      </c>
      <c r="B46913">
        <v>14</v>
      </c>
      <c r="C46913">
        <v>2</v>
      </c>
      <c r="D46913">
        <v>4</v>
      </c>
      <c r="E46913">
        <v>14</v>
      </c>
      <c r="F46913">
        <v>8</v>
      </c>
      <c r="G46913">
        <v>46</v>
      </c>
      <c r="H46913">
        <v>14</v>
      </c>
      <c r="I46913">
        <v>7</v>
      </c>
      <c r="J46913">
        <v>687554252231451</v>
      </c>
      <c r="K46913">
        <v>2.9291370340763456E+16</v>
      </c>
      <c r="L46913">
        <v>6496969652832847</v>
      </c>
      <c r="M46913">
        <v>1776</v>
      </c>
    </row>
    <row r="46914" spans="1:13" x14ac:dyDescent="0.3">
      <c r="A46914" s="1">
        <v>44324.666666666664</v>
      </c>
      <c r="B46914">
        <v>14</v>
      </c>
      <c r="C46914">
        <v>2</v>
      </c>
      <c r="D46914">
        <v>4</v>
      </c>
      <c r="E46914">
        <v>13</v>
      </c>
      <c r="F46914">
        <v>11</v>
      </c>
      <c r="G46914">
        <v>50</v>
      </c>
      <c r="H46914">
        <v>13</v>
      </c>
      <c r="I46914">
        <v>8</v>
      </c>
      <c r="J46914">
        <v>6874789945796671</v>
      </c>
      <c r="K46914">
        <v>2.9297681620542844E+16</v>
      </c>
      <c r="L46914">
        <v>649606960176989</v>
      </c>
      <c r="M46914">
        <v>312</v>
      </c>
    </row>
    <row r="46915" spans="1:13" x14ac:dyDescent="0.3">
      <c r="A46915" s="1">
        <v>44324.708333333336</v>
      </c>
      <c r="B46915">
        <v>14</v>
      </c>
      <c r="C46915">
        <v>2</v>
      </c>
      <c r="D46915">
        <v>4</v>
      </c>
      <c r="E46915">
        <v>12</v>
      </c>
      <c r="F46915">
        <v>15</v>
      </c>
      <c r="G46915">
        <v>55</v>
      </c>
      <c r="H46915">
        <v>12</v>
      </c>
      <c r="I46915">
        <v>8</v>
      </c>
      <c r="J46915">
        <v>6874056862655299</v>
      </c>
      <c r="K46915">
        <v>2.93036147893876E+16</v>
      </c>
      <c r="L46915">
        <v>649521639167709</v>
      </c>
      <c r="M46915">
        <v>5128</v>
      </c>
    </row>
    <row r="46916" spans="1:13" x14ac:dyDescent="0.3">
      <c r="A46916" s="1">
        <v>44324.75</v>
      </c>
      <c r="B46916">
        <v>14</v>
      </c>
      <c r="C46916">
        <v>2</v>
      </c>
      <c r="D46916">
        <v>4</v>
      </c>
      <c r="E46916">
        <v>12</v>
      </c>
      <c r="F46916">
        <v>18</v>
      </c>
      <c r="G46916">
        <v>59</v>
      </c>
      <c r="H46916">
        <v>12</v>
      </c>
      <c r="I46916">
        <v>9</v>
      </c>
      <c r="J46916">
        <v>6873343272890394</v>
      </c>
      <c r="K46916">
        <v>2930916984729774</v>
      </c>
      <c r="L46916">
        <v>6494410022554456</v>
      </c>
      <c r="M46916">
        <v>5523</v>
      </c>
    </row>
    <row r="46917" spans="1:13" x14ac:dyDescent="0.3">
      <c r="A46917" s="1">
        <v>44324.791666666664</v>
      </c>
      <c r="B46917">
        <v>14</v>
      </c>
      <c r="C46917">
        <v>2</v>
      </c>
      <c r="D46917">
        <v>4</v>
      </c>
      <c r="E46917">
        <v>11</v>
      </c>
      <c r="F46917">
        <v>20</v>
      </c>
      <c r="G46917">
        <v>62</v>
      </c>
      <c r="H46917">
        <v>11</v>
      </c>
      <c r="I46917">
        <v>10</v>
      </c>
      <c r="J46917">
        <v>6872649176501953</v>
      </c>
      <c r="K46917">
        <v>2931434679427325</v>
      </c>
      <c r="L46917">
        <v>649365049440198</v>
      </c>
      <c r="M46917">
        <v>6995</v>
      </c>
    </row>
    <row r="46918" spans="1:13" x14ac:dyDescent="0.3">
      <c r="A46918" s="1">
        <v>44324.833333333336</v>
      </c>
      <c r="B46918">
        <v>14</v>
      </c>
      <c r="C46918">
        <v>2</v>
      </c>
      <c r="D46918">
        <v>4</v>
      </c>
      <c r="E46918">
        <v>10</v>
      </c>
      <c r="F46918">
        <v>22</v>
      </c>
      <c r="G46918">
        <v>65</v>
      </c>
      <c r="H46918">
        <v>10</v>
      </c>
      <c r="I46918">
        <v>11</v>
      </c>
      <c r="J46918">
        <v>6871974573489979</v>
      </c>
      <c r="K46918">
        <v>2.9319145630314124E+16</v>
      </c>
      <c r="L46918">
        <v>6492937807219663</v>
      </c>
      <c r="M46918">
        <v>6627</v>
      </c>
    </row>
    <row r="46919" spans="1:13" x14ac:dyDescent="0.3">
      <c r="A46919" s="1">
        <v>44324.875</v>
      </c>
      <c r="B46919">
        <v>14</v>
      </c>
      <c r="C46919">
        <v>2</v>
      </c>
      <c r="D46919">
        <v>4</v>
      </c>
      <c r="E46919">
        <v>9</v>
      </c>
      <c r="F46919">
        <v>24</v>
      </c>
      <c r="G46919">
        <v>68</v>
      </c>
      <c r="H46919">
        <v>9</v>
      </c>
      <c r="I46919">
        <v>12</v>
      </c>
      <c r="J46919">
        <v>687131946385447</v>
      </c>
      <c r="K46919">
        <v>2932356635542038</v>
      </c>
      <c r="L46919">
        <v>6492271961007509</v>
      </c>
      <c r="M46919">
        <v>6074</v>
      </c>
    </row>
    <row r="46920" spans="1:13" x14ac:dyDescent="0.3">
      <c r="A46920" s="1">
        <v>44324.916666666664</v>
      </c>
      <c r="B46920">
        <v>14</v>
      </c>
      <c r="C46920">
        <v>2</v>
      </c>
      <c r="D46920">
        <v>4</v>
      </c>
      <c r="E46920">
        <v>9</v>
      </c>
      <c r="F46920">
        <v>26</v>
      </c>
      <c r="G46920">
        <v>67</v>
      </c>
      <c r="H46920">
        <v>9</v>
      </c>
      <c r="I46920">
        <v>13</v>
      </c>
      <c r="J46920">
        <v>687068384759543</v>
      </c>
      <c r="K46920">
        <v>2.9327608969592004E+16</v>
      </c>
      <c r="L46920">
        <v>6491652955765514</v>
      </c>
      <c r="M46920">
        <v>5653</v>
      </c>
    </row>
    <row r="46921" spans="1:13" x14ac:dyDescent="0.3">
      <c r="A46921" s="1">
        <v>44324.958333333336</v>
      </c>
      <c r="B46921">
        <v>14</v>
      </c>
      <c r="C46921">
        <v>2</v>
      </c>
      <c r="D46921">
        <v>4</v>
      </c>
      <c r="E46921">
        <v>9</v>
      </c>
      <c r="F46921">
        <v>28</v>
      </c>
      <c r="G46921">
        <v>65</v>
      </c>
      <c r="H46921">
        <v>9</v>
      </c>
      <c r="I46921">
        <v>14</v>
      </c>
      <c r="J46921">
        <v>6870067724712855</v>
      </c>
      <c r="K46921">
        <v>29331273472829</v>
      </c>
      <c r="L46921">
        <v>649108079149368</v>
      </c>
      <c r="M46921">
        <v>4683</v>
      </c>
    </row>
    <row r="46922" spans="1:13" x14ac:dyDescent="0.3">
      <c r="A46922" s="1">
        <v>44325</v>
      </c>
      <c r="B46922">
        <v>22</v>
      </c>
      <c r="C46922">
        <v>9</v>
      </c>
      <c r="D46922">
        <v>5</v>
      </c>
      <c r="E46922">
        <v>9</v>
      </c>
      <c r="F46922">
        <v>30</v>
      </c>
      <c r="G46922">
        <v>64</v>
      </c>
      <c r="H46922">
        <v>9</v>
      </c>
      <c r="I46922">
        <v>15</v>
      </c>
      <c r="J46922">
        <v>6869471095206748</v>
      </c>
      <c r="K46922">
        <v>2.9334559865131372E+16</v>
      </c>
      <c r="L46922">
        <v>6490555468192008</v>
      </c>
      <c r="M46922">
        <v>1502</v>
      </c>
    </row>
    <row r="46923" spans="1:13" x14ac:dyDescent="0.3">
      <c r="A46923" s="1">
        <v>44325.041666666664</v>
      </c>
      <c r="B46923">
        <v>22</v>
      </c>
      <c r="C46923">
        <v>9</v>
      </c>
      <c r="D46923">
        <v>5</v>
      </c>
      <c r="E46923">
        <v>9</v>
      </c>
      <c r="F46923">
        <v>31</v>
      </c>
      <c r="G46923">
        <v>66</v>
      </c>
      <c r="H46923">
        <v>9</v>
      </c>
      <c r="I46923">
        <v>15</v>
      </c>
      <c r="J46923">
        <v>6868893959077103</v>
      </c>
      <c r="K46923">
        <v>2.9337468146499116E+16</v>
      </c>
      <c r="L46923">
        <v>6490076985860493</v>
      </c>
      <c r="M46923">
        <v>671</v>
      </c>
    </row>
    <row r="46924" spans="1:13" x14ac:dyDescent="0.3">
      <c r="A46924" s="1">
        <v>44325.083333333336</v>
      </c>
      <c r="B46924">
        <v>22</v>
      </c>
      <c r="C46924">
        <v>9</v>
      </c>
      <c r="D46924">
        <v>5</v>
      </c>
      <c r="E46924">
        <v>9</v>
      </c>
      <c r="F46924">
        <v>32</v>
      </c>
      <c r="G46924">
        <v>67</v>
      </c>
      <c r="H46924">
        <v>9</v>
      </c>
      <c r="I46924">
        <v>15</v>
      </c>
      <c r="J46924">
        <v>6868336316323926</v>
      </c>
      <c r="K46924">
        <v>2.9339998316932228E+16</v>
      </c>
      <c r="L46924">
        <v>6489645344499141</v>
      </c>
      <c r="M46924">
        <v>20</v>
      </c>
    </row>
    <row r="46925" spans="1:13" x14ac:dyDescent="0.3">
      <c r="A46925" s="1">
        <v>44325.125</v>
      </c>
      <c r="B46925">
        <v>22</v>
      </c>
      <c r="C46925">
        <v>9</v>
      </c>
      <c r="D46925">
        <v>5</v>
      </c>
      <c r="E46925">
        <v>9</v>
      </c>
      <c r="F46925">
        <v>33</v>
      </c>
      <c r="G46925">
        <v>68</v>
      </c>
      <c r="H46925">
        <v>9</v>
      </c>
      <c r="I46925">
        <v>16</v>
      </c>
      <c r="J46925">
        <v>6867798166947217</v>
      </c>
      <c r="K46925">
        <v>2.934215037643072E+16</v>
      </c>
      <c r="L46925">
        <v>6489260544107951</v>
      </c>
      <c r="M46925">
        <v>161</v>
      </c>
    </row>
    <row r="46926" spans="1:13" x14ac:dyDescent="0.3">
      <c r="A46926" s="1">
        <v>44325.166666666664</v>
      </c>
      <c r="B46926">
        <v>22</v>
      </c>
      <c r="C46926">
        <v>9</v>
      </c>
      <c r="D46926">
        <v>5</v>
      </c>
      <c r="E46926">
        <v>9</v>
      </c>
      <c r="F46926">
        <v>32</v>
      </c>
      <c r="G46926">
        <v>69</v>
      </c>
      <c r="H46926">
        <v>9</v>
      </c>
      <c r="I46926">
        <v>16</v>
      </c>
      <c r="J46926">
        <v>6867279510946973</v>
      </c>
      <c r="K46926">
        <v>2.9343924324994576E+16</v>
      </c>
      <c r="L46926">
        <v>6488922584686918</v>
      </c>
      <c r="M46926">
        <v>9</v>
      </c>
    </row>
    <row r="46927" spans="1:13" x14ac:dyDescent="0.3">
      <c r="A46927" s="1">
        <v>44325.208333333336</v>
      </c>
      <c r="B46927">
        <v>22</v>
      </c>
      <c r="C46927">
        <v>9</v>
      </c>
      <c r="D46927">
        <v>5</v>
      </c>
      <c r="E46927">
        <v>10</v>
      </c>
      <c r="F46927">
        <v>30</v>
      </c>
      <c r="G46927">
        <v>71</v>
      </c>
      <c r="H46927">
        <v>10</v>
      </c>
      <c r="I46927">
        <v>17</v>
      </c>
      <c r="J46927">
        <v>6866780348323195</v>
      </c>
      <c r="K46927">
        <v>2934532016262381</v>
      </c>
      <c r="L46927">
        <v>6488631466236048</v>
      </c>
      <c r="M46927">
        <v>1</v>
      </c>
    </row>
    <row r="46928" spans="1:13" x14ac:dyDescent="0.3">
      <c r="A46928" s="1">
        <v>44325.25</v>
      </c>
      <c r="B46928">
        <v>22</v>
      </c>
      <c r="C46928">
        <v>9</v>
      </c>
      <c r="D46928">
        <v>5</v>
      </c>
      <c r="E46928">
        <v>11</v>
      </c>
      <c r="F46928">
        <v>29</v>
      </c>
      <c r="G46928">
        <v>72</v>
      </c>
      <c r="H46928">
        <v>11</v>
      </c>
      <c r="I46928">
        <v>17</v>
      </c>
      <c r="J46928">
        <v>6866300679075883</v>
      </c>
      <c r="K46928">
        <v>2.9346337889318416E+16</v>
      </c>
      <c r="L46928">
        <v>6488387188755337</v>
      </c>
      <c r="M46928">
        <v>9</v>
      </c>
    </row>
    <row r="46929" spans="1:13" x14ac:dyDescent="0.3">
      <c r="A46929" s="1">
        <v>44325.291666666664</v>
      </c>
      <c r="B46929">
        <v>22</v>
      </c>
      <c r="C46929">
        <v>9</v>
      </c>
      <c r="D46929">
        <v>5</v>
      </c>
      <c r="E46929">
        <v>12</v>
      </c>
      <c r="F46929">
        <v>29</v>
      </c>
      <c r="G46929">
        <v>69</v>
      </c>
      <c r="H46929">
        <v>12</v>
      </c>
      <c r="I46929">
        <v>18</v>
      </c>
      <c r="J46929">
        <v>686584050320504</v>
      </c>
      <c r="K46929">
        <v>2.9346977505078392E+16</v>
      </c>
      <c r="L46929">
        <v>6488189752244787</v>
      </c>
      <c r="M46929">
        <v>8</v>
      </c>
    </row>
    <row r="46930" spans="1:13" x14ac:dyDescent="0.3">
      <c r="A46930" s="1">
        <v>44325.333333333336</v>
      </c>
      <c r="B46930">
        <v>22</v>
      </c>
      <c r="C46930">
        <v>9</v>
      </c>
      <c r="D46930">
        <v>5</v>
      </c>
      <c r="E46930">
        <v>14</v>
      </c>
      <c r="F46930">
        <v>28</v>
      </c>
      <c r="G46930">
        <v>66</v>
      </c>
      <c r="H46930">
        <v>14</v>
      </c>
      <c r="I46930">
        <v>19</v>
      </c>
      <c r="J46930">
        <v>6865399820710661</v>
      </c>
      <c r="K46930">
        <v>2.9347239009903748E+16</v>
      </c>
      <c r="L46930">
        <v>6488039156704399</v>
      </c>
      <c r="M46930">
        <v>32</v>
      </c>
    </row>
    <row r="46931" spans="1:13" x14ac:dyDescent="0.3">
      <c r="A46931" s="1">
        <v>44325.375</v>
      </c>
      <c r="B46931">
        <v>22</v>
      </c>
      <c r="C46931">
        <v>9</v>
      </c>
      <c r="D46931">
        <v>5</v>
      </c>
      <c r="E46931">
        <v>16</v>
      </c>
      <c r="F46931">
        <v>27</v>
      </c>
      <c r="G46931">
        <v>63</v>
      </c>
      <c r="H46931">
        <v>16</v>
      </c>
      <c r="I46931">
        <v>20</v>
      </c>
      <c r="J46931">
        <v>6864978631592747</v>
      </c>
      <c r="K46931">
        <v>2.9347122403794464E+16</v>
      </c>
      <c r="L46931">
        <v>648793540213417</v>
      </c>
      <c r="M46931">
        <v>0</v>
      </c>
    </row>
    <row r="46932" spans="1:13" x14ac:dyDescent="0.3">
      <c r="A46932" s="1">
        <v>44325.416666666664</v>
      </c>
      <c r="B46932">
        <v>22</v>
      </c>
      <c r="C46932">
        <v>9</v>
      </c>
      <c r="D46932">
        <v>5</v>
      </c>
      <c r="E46932">
        <v>18</v>
      </c>
      <c r="F46932">
        <v>27</v>
      </c>
      <c r="G46932">
        <v>60</v>
      </c>
      <c r="H46932">
        <v>17</v>
      </c>
      <c r="I46932">
        <v>20</v>
      </c>
      <c r="J46932">
        <v>68645769358513</v>
      </c>
      <c r="K46932">
        <v>2.9346627686750556E+16</v>
      </c>
      <c r="L46932">
        <v>64878784885341</v>
      </c>
      <c r="M46932">
        <v>-491</v>
      </c>
    </row>
    <row r="46933" spans="1:13" x14ac:dyDescent="0.3">
      <c r="A46933" s="1">
        <v>44325.458333333336</v>
      </c>
      <c r="B46933">
        <v>22</v>
      </c>
      <c r="C46933">
        <v>9</v>
      </c>
      <c r="D46933">
        <v>5</v>
      </c>
      <c r="E46933">
        <v>20</v>
      </c>
      <c r="F46933">
        <v>27</v>
      </c>
      <c r="G46933">
        <v>56</v>
      </c>
      <c r="H46933">
        <v>19</v>
      </c>
      <c r="I46933">
        <v>20</v>
      </c>
      <c r="J46933">
        <v>686419473348632</v>
      </c>
      <c r="K46933">
        <v>2934575485877203</v>
      </c>
      <c r="L46933">
        <v>6487868415904194</v>
      </c>
      <c r="M46933">
        <v>-943</v>
      </c>
    </row>
    <row r="46934" spans="1:13" x14ac:dyDescent="0.3">
      <c r="A46934" s="1">
        <v>44325.5</v>
      </c>
      <c r="B46934">
        <v>22</v>
      </c>
      <c r="C46934">
        <v>9</v>
      </c>
      <c r="D46934">
        <v>5</v>
      </c>
      <c r="E46934">
        <v>22</v>
      </c>
      <c r="F46934">
        <v>27</v>
      </c>
      <c r="G46934">
        <v>53</v>
      </c>
      <c r="H46934">
        <v>21</v>
      </c>
      <c r="I46934">
        <v>21</v>
      </c>
      <c r="J46934">
        <v>6863832024497805</v>
      </c>
      <c r="K46934">
        <v>2.9344503919858864E+16</v>
      </c>
      <c r="L46934">
        <v>6487905184244445</v>
      </c>
      <c r="M46934">
        <v>-3541</v>
      </c>
    </row>
    <row r="46935" spans="1:13" x14ac:dyDescent="0.3">
      <c r="A46935" s="1">
        <v>44325.541666666664</v>
      </c>
      <c r="B46935">
        <v>22</v>
      </c>
      <c r="C46935">
        <v>9</v>
      </c>
      <c r="D46935">
        <v>5</v>
      </c>
      <c r="E46935">
        <v>23</v>
      </c>
      <c r="F46935">
        <v>28</v>
      </c>
      <c r="G46935">
        <v>53</v>
      </c>
      <c r="H46935">
        <v>21</v>
      </c>
      <c r="I46935">
        <v>20</v>
      </c>
      <c r="J46935">
        <v>6863488808885756</v>
      </c>
      <c r="K46935">
        <v>2934287487001108</v>
      </c>
      <c r="L46935">
        <v>648798879355486</v>
      </c>
      <c r="M46935">
        <v>-4925</v>
      </c>
    </row>
    <row r="46936" spans="1:13" x14ac:dyDescent="0.3">
      <c r="A46936" s="1">
        <v>44325.583333333336</v>
      </c>
      <c r="B46936">
        <v>22</v>
      </c>
      <c r="C46936">
        <v>9</v>
      </c>
      <c r="D46936">
        <v>5</v>
      </c>
      <c r="E46936">
        <v>24</v>
      </c>
      <c r="F46936">
        <v>29</v>
      </c>
      <c r="G46936">
        <v>53</v>
      </c>
      <c r="H46936">
        <v>22</v>
      </c>
      <c r="I46936">
        <v>20</v>
      </c>
      <c r="J46936">
        <v>6863165086650174</v>
      </c>
      <c r="K46936">
        <v>2.9340867709228656E+16</v>
      </c>
      <c r="L46936">
        <v>6488119243835432</v>
      </c>
      <c r="M46936">
        <v>-6618</v>
      </c>
    </row>
    <row r="46937" spans="1:13" x14ac:dyDescent="0.3">
      <c r="A46937" s="1">
        <v>44325.625</v>
      </c>
      <c r="B46937">
        <v>22</v>
      </c>
      <c r="C46937">
        <v>9</v>
      </c>
      <c r="D46937">
        <v>5</v>
      </c>
      <c r="E46937">
        <v>25</v>
      </c>
      <c r="F46937">
        <v>30</v>
      </c>
      <c r="G46937">
        <v>54</v>
      </c>
      <c r="H46937">
        <v>22</v>
      </c>
      <c r="I46937">
        <v>19</v>
      </c>
      <c r="J46937">
        <v>686286085779106</v>
      </c>
      <c r="K46937">
        <v>2933848243751162</v>
      </c>
      <c r="L46937">
        <v>6488296535086168</v>
      </c>
      <c r="M46937">
        <v>-5405</v>
      </c>
    </row>
    <row r="46938" spans="1:13" x14ac:dyDescent="0.3">
      <c r="A46938" s="1">
        <v>44325.666666666664</v>
      </c>
      <c r="B46938">
        <v>22</v>
      </c>
      <c r="C46938">
        <v>9</v>
      </c>
      <c r="D46938">
        <v>5</v>
      </c>
      <c r="E46938">
        <v>23</v>
      </c>
      <c r="F46938">
        <v>31</v>
      </c>
      <c r="G46938">
        <v>59</v>
      </c>
      <c r="H46938">
        <v>21</v>
      </c>
      <c r="I46938">
        <v>18</v>
      </c>
      <c r="J46938">
        <v>6862576122308411</v>
      </c>
      <c r="K46938">
        <v>2.9335719054859952E+16</v>
      </c>
      <c r="L46938">
        <v>6488520667307063</v>
      </c>
      <c r="M46938">
        <v>-226</v>
      </c>
    </row>
    <row r="46939" spans="1:13" x14ac:dyDescent="0.3">
      <c r="A46939" s="1">
        <v>44325.708333333336</v>
      </c>
      <c r="B46939">
        <v>22</v>
      </c>
      <c r="C46939">
        <v>9</v>
      </c>
      <c r="D46939">
        <v>5</v>
      </c>
      <c r="E46939">
        <v>22</v>
      </c>
      <c r="F46939">
        <v>32</v>
      </c>
      <c r="G46939">
        <v>65</v>
      </c>
      <c r="H46939">
        <v>20</v>
      </c>
      <c r="I46939">
        <v>18</v>
      </c>
      <c r="J46939">
        <v>6862310880202227</v>
      </c>
      <c r="K46939">
        <v>2933257756127365</v>
      </c>
      <c r="L46939">
        <v>6488791640498117</v>
      </c>
      <c r="M46939">
        <v>-53</v>
      </c>
    </row>
    <row r="46940" spans="1:13" x14ac:dyDescent="0.3">
      <c r="A46940" s="1">
        <v>44325.75</v>
      </c>
      <c r="B46940">
        <v>22</v>
      </c>
      <c r="C46940">
        <v>9</v>
      </c>
      <c r="D46940">
        <v>5</v>
      </c>
      <c r="E46940">
        <v>20</v>
      </c>
      <c r="F46940">
        <v>33</v>
      </c>
      <c r="G46940">
        <v>70</v>
      </c>
      <c r="H46940">
        <v>19</v>
      </c>
      <c r="I46940">
        <v>17</v>
      </c>
      <c r="J46940">
        <v>686206513147251</v>
      </c>
      <c r="K46940">
        <v>2.9329057956752728E+16</v>
      </c>
      <c r="L46940">
        <v>6489109454659334</v>
      </c>
      <c r="M46940">
        <v>384</v>
      </c>
    </row>
    <row r="46941" spans="1:13" x14ac:dyDescent="0.3">
      <c r="A46941" s="1">
        <v>44325.791666666664</v>
      </c>
      <c r="B46941">
        <v>22</v>
      </c>
      <c r="C46941">
        <v>9</v>
      </c>
      <c r="D46941">
        <v>5</v>
      </c>
      <c r="E46941">
        <v>18</v>
      </c>
      <c r="F46941">
        <v>32</v>
      </c>
      <c r="G46941">
        <v>73</v>
      </c>
      <c r="H46941">
        <v>18</v>
      </c>
      <c r="I46941">
        <v>16</v>
      </c>
      <c r="J46941">
        <v>6861838876119259</v>
      </c>
      <c r="K46941">
        <v>2.9325160241297176E+16</v>
      </c>
      <c r="L46941">
        <v>6489474109790709</v>
      </c>
      <c r="M46941">
        <v>5858</v>
      </c>
    </row>
    <row r="46942" spans="1:13" x14ac:dyDescent="0.3">
      <c r="A46942" s="1">
        <v>44325.833333333336</v>
      </c>
      <c r="B46942">
        <v>22</v>
      </c>
      <c r="C46942">
        <v>9</v>
      </c>
      <c r="D46942">
        <v>5</v>
      </c>
      <c r="E46942">
        <v>17</v>
      </c>
      <c r="F46942">
        <v>32</v>
      </c>
      <c r="G46942">
        <v>76</v>
      </c>
      <c r="H46942">
        <v>17</v>
      </c>
      <c r="I46942">
        <v>15</v>
      </c>
      <c r="J46942">
        <v>6861632114142475</v>
      </c>
      <c r="K46942">
        <v>2.9320884414906992E+16</v>
      </c>
      <c r="L46942">
        <v>6489885605892248</v>
      </c>
      <c r="M46942">
        <v>6071</v>
      </c>
    </row>
    <row r="46943" spans="1:13" x14ac:dyDescent="0.3">
      <c r="A46943" s="1">
        <v>44325.875</v>
      </c>
      <c r="B46943">
        <v>22</v>
      </c>
      <c r="C46943">
        <v>9</v>
      </c>
      <c r="D46943">
        <v>5</v>
      </c>
      <c r="E46943">
        <v>15</v>
      </c>
      <c r="F46943">
        <v>31</v>
      </c>
      <c r="G46943">
        <v>79</v>
      </c>
      <c r="H46943">
        <v>15</v>
      </c>
      <c r="I46943">
        <v>15</v>
      </c>
      <c r="J46943">
        <v>6861444845542158</v>
      </c>
      <c r="K46943">
        <v>2.9316230477582184E+16</v>
      </c>
      <c r="L46943">
        <v>6490343942963945</v>
      </c>
      <c r="M46943">
        <v>521</v>
      </c>
    </row>
    <row r="46944" spans="1:13" x14ac:dyDescent="0.3">
      <c r="A46944" s="1">
        <v>44325.916666666664</v>
      </c>
      <c r="B46944">
        <v>22</v>
      </c>
      <c r="C46944">
        <v>9</v>
      </c>
      <c r="D46944">
        <v>5</v>
      </c>
      <c r="E46944">
        <v>15</v>
      </c>
      <c r="F46944">
        <v>30</v>
      </c>
      <c r="G46944">
        <v>82</v>
      </c>
      <c r="H46944">
        <v>14</v>
      </c>
      <c r="I46944">
        <v>14</v>
      </c>
      <c r="J46944">
        <v>6861277070318305</v>
      </c>
      <c r="K46944">
        <v>2.9311198429322752E+16</v>
      </c>
      <c r="L46944">
        <v>6490849121005803</v>
      </c>
      <c r="M46944">
        <v>5374</v>
      </c>
    </row>
    <row r="46945" spans="1:13" x14ac:dyDescent="0.3">
      <c r="A46945" s="1">
        <v>44325.958333333336</v>
      </c>
      <c r="B46945">
        <v>22</v>
      </c>
      <c r="C46945">
        <v>9</v>
      </c>
      <c r="D46945">
        <v>5</v>
      </c>
      <c r="E46945">
        <v>15</v>
      </c>
      <c r="F46945">
        <v>29</v>
      </c>
      <c r="G46945">
        <v>84</v>
      </c>
      <c r="H46945">
        <v>14</v>
      </c>
      <c r="I46945">
        <v>14</v>
      </c>
      <c r="J46945">
        <v>686112878847092</v>
      </c>
      <c r="K46945">
        <v>2930578827012869</v>
      </c>
      <c r="L46945">
        <v>6491401140017821</v>
      </c>
      <c r="M46945">
        <v>4869</v>
      </c>
    </row>
    <row r="46946" spans="1:13" x14ac:dyDescent="0.3">
      <c r="A46946" s="1">
        <v>44326</v>
      </c>
      <c r="B46946">
        <v>24</v>
      </c>
      <c r="C46946">
        <v>10</v>
      </c>
      <c r="D46946">
        <v>6</v>
      </c>
      <c r="E46946">
        <v>15</v>
      </c>
      <c r="F46946">
        <v>28</v>
      </c>
      <c r="G46946">
        <v>86</v>
      </c>
      <c r="H46946">
        <v>13</v>
      </c>
      <c r="I46946">
        <v>13</v>
      </c>
      <c r="J46946">
        <v>6861</v>
      </c>
      <c r="K46946">
        <v>293</v>
      </c>
      <c r="L46946">
        <v>6492</v>
      </c>
      <c r="M46946">
        <v>4506</v>
      </c>
    </row>
    <row r="46947" spans="1:13" x14ac:dyDescent="0.3">
      <c r="A46947" s="1">
        <v>44326.041666666664</v>
      </c>
      <c r="B46947">
        <v>24</v>
      </c>
      <c r="C46947">
        <v>10</v>
      </c>
      <c r="D46947">
        <v>6</v>
      </c>
      <c r="E46947">
        <v>13</v>
      </c>
      <c r="F46947">
        <v>27</v>
      </c>
      <c r="G46947">
        <v>87</v>
      </c>
      <c r="H46947">
        <v>12</v>
      </c>
      <c r="I46947">
        <v>13</v>
      </c>
      <c r="J46947">
        <v>6860890704905546</v>
      </c>
      <c r="K46947">
        <v>2.9293833618936684E+16</v>
      </c>
      <c r="L46947">
        <v>649264570095234</v>
      </c>
      <c r="M46947">
        <v>4211</v>
      </c>
    </row>
    <row r="46948" spans="1:13" x14ac:dyDescent="0.3">
      <c r="A46948" s="1">
        <v>44326.083333333336</v>
      </c>
      <c r="B46948">
        <v>24</v>
      </c>
      <c r="C46948">
        <v>10</v>
      </c>
      <c r="D46948">
        <v>6</v>
      </c>
      <c r="E46948">
        <v>12</v>
      </c>
      <c r="F46948">
        <v>26</v>
      </c>
      <c r="G46948">
        <v>88</v>
      </c>
      <c r="H46948">
        <v>11</v>
      </c>
      <c r="I46948">
        <v>12</v>
      </c>
      <c r="J46948">
        <v>686080090318756</v>
      </c>
      <c r="K46948">
        <v>2928728912693874</v>
      </c>
      <c r="L46948">
        <v>649333824287484</v>
      </c>
      <c r="M46948">
        <v>400</v>
      </c>
    </row>
    <row r="46949" spans="1:13" x14ac:dyDescent="0.3">
      <c r="A46949" s="1">
        <v>44326.125</v>
      </c>
      <c r="B46949">
        <v>24</v>
      </c>
      <c r="C46949">
        <v>10</v>
      </c>
      <c r="D46949">
        <v>6</v>
      </c>
      <c r="E46949">
        <v>10</v>
      </c>
      <c r="F46949">
        <v>25</v>
      </c>
      <c r="G46949">
        <v>90</v>
      </c>
      <c r="H46949">
        <v>10</v>
      </c>
      <c r="I46949">
        <v>12</v>
      </c>
      <c r="J46949">
        <v>6860730594846038</v>
      </c>
      <c r="K46949">
        <v>2.9280366524006164E+16</v>
      </c>
      <c r="L46949">
        <v>64940776257675</v>
      </c>
      <c r="M46949">
        <v>3545</v>
      </c>
    </row>
    <row r="46950" spans="1:13" x14ac:dyDescent="0.3">
      <c r="A46950" s="1">
        <v>44326.166666666664</v>
      </c>
      <c r="B46950">
        <v>24</v>
      </c>
      <c r="C46950">
        <v>10</v>
      </c>
      <c r="D46950">
        <v>6</v>
      </c>
      <c r="E46950">
        <v>11</v>
      </c>
      <c r="F46950">
        <v>23</v>
      </c>
      <c r="G46950">
        <v>87</v>
      </c>
      <c r="H46950">
        <v>11</v>
      </c>
      <c r="I46950">
        <v>12</v>
      </c>
      <c r="J46950">
        <v>6860679779880984</v>
      </c>
      <c r="K46950">
        <v>2.9273065810138964E+16</v>
      </c>
      <c r="L46950">
        <v>6494863849630322</v>
      </c>
      <c r="M46950">
        <v>2803</v>
      </c>
    </row>
    <row r="46951" spans="1:13" x14ac:dyDescent="0.3">
      <c r="A46951" s="1">
        <v>44326.208333333336</v>
      </c>
      <c r="B46951">
        <v>24</v>
      </c>
      <c r="C46951">
        <v>10</v>
      </c>
      <c r="D46951">
        <v>6</v>
      </c>
      <c r="E46951">
        <v>12</v>
      </c>
      <c r="F46951">
        <v>22</v>
      </c>
      <c r="G46951">
        <v>84</v>
      </c>
      <c r="H46951">
        <v>12</v>
      </c>
      <c r="I46951">
        <v>12</v>
      </c>
      <c r="J46951">
        <v>6860648458292394</v>
      </c>
      <c r="K46951">
        <v>2.9265386985337136E+16</v>
      </c>
      <c r="L46951">
        <v>6495696914463304</v>
      </c>
      <c r="M46951">
        <v>370</v>
      </c>
    </row>
    <row r="46952" spans="1:13" x14ac:dyDescent="0.3">
      <c r="A46952" s="1">
        <v>44326.25</v>
      </c>
      <c r="B46952">
        <v>24</v>
      </c>
      <c r="C46952">
        <v>10</v>
      </c>
      <c r="D46952">
        <v>6</v>
      </c>
      <c r="E46952">
        <v>12</v>
      </c>
      <c r="F46952">
        <v>20</v>
      </c>
      <c r="G46952">
        <v>81</v>
      </c>
      <c r="H46952">
        <v>12</v>
      </c>
      <c r="I46952">
        <v>12</v>
      </c>
      <c r="J46952">
        <v>6860636630080273</v>
      </c>
      <c r="K46952">
        <v>2925733004960069</v>
      </c>
      <c r="L46952">
        <v>6496576820266446</v>
      </c>
      <c r="M46952">
        <v>5712</v>
      </c>
    </row>
    <row r="46953" spans="1:13" x14ac:dyDescent="0.3">
      <c r="A46953" s="1">
        <v>44326.291666666664</v>
      </c>
      <c r="B46953">
        <v>24</v>
      </c>
      <c r="C46953">
        <v>10</v>
      </c>
      <c r="D46953">
        <v>6</v>
      </c>
      <c r="E46953">
        <v>14</v>
      </c>
      <c r="F46953">
        <v>20</v>
      </c>
      <c r="G46953">
        <v>76</v>
      </c>
      <c r="H46953">
        <v>14</v>
      </c>
      <c r="I46953">
        <v>13</v>
      </c>
      <c r="J46953">
        <v>6860644295244617</v>
      </c>
      <c r="K46953">
        <v>2.92488950029296E+16</v>
      </c>
      <c r="L46953">
        <v>6497503567039749</v>
      </c>
      <c r="M46953">
        <v>6999</v>
      </c>
    </row>
    <row r="46954" spans="1:13" x14ac:dyDescent="0.3">
      <c r="A46954" s="1">
        <v>44326.333333333336</v>
      </c>
      <c r="B46954">
        <v>24</v>
      </c>
      <c r="C46954">
        <v>10</v>
      </c>
      <c r="D46954">
        <v>6</v>
      </c>
      <c r="E46954">
        <v>16</v>
      </c>
      <c r="F46954">
        <v>20</v>
      </c>
      <c r="G46954">
        <v>71</v>
      </c>
      <c r="H46954">
        <v>16</v>
      </c>
      <c r="I46954">
        <v>14</v>
      </c>
      <c r="J46954">
        <v>6860671453785426</v>
      </c>
      <c r="K46954">
        <v>2924008184532389</v>
      </c>
      <c r="L46954">
        <v>6498477154783211</v>
      </c>
      <c r="M46954">
        <v>7407</v>
      </c>
    </row>
    <row r="46955" spans="1:13" x14ac:dyDescent="0.3">
      <c r="A46955" s="1">
        <v>44326.375</v>
      </c>
      <c r="B46955">
        <v>24</v>
      </c>
      <c r="C46955">
        <v>10</v>
      </c>
      <c r="D46955">
        <v>6</v>
      </c>
      <c r="E46955">
        <v>18</v>
      </c>
      <c r="F46955">
        <v>20</v>
      </c>
      <c r="G46955">
        <v>66</v>
      </c>
      <c r="H46955">
        <v>18</v>
      </c>
      <c r="I46955">
        <v>15</v>
      </c>
      <c r="J46955">
        <v>6860718105702703</v>
      </c>
      <c r="K46955">
        <v>2.9230890576783556E+16</v>
      </c>
      <c r="L46955">
        <v>6499497583496836</v>
      </c>
      <c r="M46955">
        <v>5956</v>
      </c>
    </row>
    <row r="46956" spans="1:13" x14ac:dyDescent="0.3">
      <c r="A46956" s="1">
        <v>44326.416666666664</v>
      </c>
      <c r="B46956">
        <v>24</v>
      </c>
      <c r="C46956">
        <v>10</v>
      </c>
      <c r="D46956">
        <v>6</v>
      </c>
      <c r="E46956">
        <v>20</v>
      </c>
      <c r="F46956">
        <v>21</v>
      </c>
      <c r="G46956">
        <v>61</v>
      </c>
      <c r="H46956">
        <v>20</v>
      </c>
      <c r="I46956">
        <v>15</v>
      </c>
      <c r="J46956">
        <v>6860784250996446</v>
      </c>
      <c r="K46956">
        <v>2.9221321197308584E+16</v>
      </c>
      <c r="L46956">
        <v>650056485318062</v>
      </c>
      <c r="M46956">
        <v>5098</v>
      </c>
    </row>
    <row r="46957" spans="1:13" x14ac:dyDescent="0.3">
      <c r="A46957" s="1">
        <v>44326.458333333336</v>
      </c>
      <c r="B46957">
        <v>24</v>
      </c>
      <c r="C46957">
        <v>10</v>
      </c>
      <c r="D46957">
        <v>6</v>
      </c>
      <c r="E46957">
        <v>22</v>
      </c>
      <c r="F46957">
        <v>21</v>
      </c>
      <c r="G46957">
        <v>56</v>
      </c>
      <c r="H46957">
        <v>22</v>
      </c>
      <c r="I46957">
        <v>16</v>
      </c>
      <c r="J46957">
        <v>6860869889666654</v>
      </c>
      <c r="K46957">
        <v>2921137370689899</v>
      </c>
      <c r="L46957">
        <v>6501678963834564</v>
      </c>
      <c r="M46957">
        <v>4716</v>
      </c>
    </row>
    <row r="46958" spans="1:13" x14ac:dyDescent="0.3">
      <c r="A46958" s="1">
        <v>44326.5</v>
      </c>
      <c r="B46958">
        <v>24</v>
      </c>
      <c r="C46958">
        <v>10</v>
      </c>
      <c r="D46958">
        <v>6</v>
      </c>
      <c r="E46958">
        <v>24</v>
      </c>
      <c r="F46958">
        <v>22</v>
      </c>
      <c r="G46958">
        <v>52</v>
      </c>
      <c r="H46958">
        <v>24</v>
      </c>
      <c r="I46958">
        <v>17</v>
      </c>
      <c r="J46958">
        <v>686097502171333</v>
      </c>
      <c r="K46958">
        <v>2.9201048105554776E+16</v>
      </c>
      <c r="L46958">
        <v>6502839915458671</v>
      </c>
      <c r="M46958">
        <v>4251</v>
      </c>
    </row>
    <row r="46959" spans="1:13" x14ac:dyDescent="0.3">
      <c r="A46959" s="1">
        <v>44326.541666666664</v>
      </c>
      <c r="B46959">
        <v>24</v>
      </c>
      <c r="C46959">
        <v>10</v>
      </c>
      <c r="D46959">
        <v>6</v>
      </c>
      <c r="E46959">
        <v>25</v>
      </c>
      <c r="F46959">
        <v>21</v>
      </c>
      <c r="G46959">
        <v>54</v>
      </c>
      <c r="H46959">
        <v>24</v>
      </c>
      <c r="I46959">
        <v>16</v>
      </c>
      <c r="J46959">
        <v>6861233278458431</v>
      </c>
      <c r="K46959">
        <v>2919070794718896</v>
      </c>
      <c r="L46959">
        <v>6504121146034738</v>
      </c>
      <c r="M46959">
        <v>4628</v>
      </c>
    </row>
    <row r="46960" spans="1:13" x14ac:dyDescent="0.3">
      <c r="A46960" s="1">
        <v>44326.583333333336</v>
      </c>
      <c r="B46960">
        <v>24</v>
      </c>
      <c r="C46960">
        <v>10</v>
      </c>
      <c r="D46960">
        <v>6</v>
      </c>
      <c r="E46960">
        <v>25</v>
      </c>
      <c r="F46960">
        <v>21</v>
      </c>
      <c r="G46960">
        <v>56</v>
      </c>
      <c r="H46960">
        <v>24</v>
      </c>
      <c r="I46960">
        <v>15</v>
      </c>
      <c r="J46960">
        <v>6861778291223918</v>
      </c>
      <c r="K46960">
        <v>2918071678571459</v>
      </c>
      <c r="L46960">
        <v>6505596093544571</v>
      </c>
      <c r="M46960">
        <v>4744</v>
      </c>
    </row>
    <row r="46961" spans="1:13" x14ac:dyDescent="0.3">
      <c r="A46961" s="1">
        <v>44326.625</v>
      </c>
      <c r="B46961">
        <v>24</v>
      </c>
      <c r="C46961">
        <v>10</v>
      </c>
      <c r="D46961">
        <v>6</v>
      </c>
      <c r="E46961">
        <v>26</v>
      </c>
      <c r="F46961">
        <v>21</v>
      </c>
      <c r="G46961">
        <v>59</v>
      </c>
      <c r="H46961">
        <v>24</v>
      </c>
      <c r="I46961">
        <v>14</v>
      </c>
      <c r="J46961">
        <v>6862610060009791</v>
      </c>
      <c r="K46961">
        <v>2.9171074621131656E+16</v>
      </c>
      <c r="L46961">
        <v>650726475798817</v>
      </c>
      <c r="M46961">
        <v>5325</v>
      </c>
    </row>
    <row r="46962" spans="1:13" x14ac:dyDescent="0.3">
      <c r="A46962" s="1">
        <v>44326.666666666664</v>
      </c>
      <c r="B46962">
        <v>24</v>
      </c>
      <c r="C46962">
        <v>10</v>
      </c>
      <c r="D46962">
        <v>6</v>
      </c>
      <c r="E46962">
        <v>25</v>
      </c>
      <c r="F46962">
        <v>23</v>
      </c>
      <c r="G46962">
        <v>65</v>
      </c>
      <c r="H46962">
        <v>23</v>
      </c>
      <c r="I46962">
        <v>15</v>
      </c>
      <c r="J46962">
        <v>6863728584816049</v>
      </c>
      <c r="K46962">
        <v>2.9161781453440152E+16</v>
      </c>
      <c r="L46962">
        <v>6509127139365535</v>
      </c>
      <c r="M46962">
        <v>5763</v>
      </c>
    </row>
    <row r="46963" spans="1:13" x14ac:dyDescent="0.3">
      <c r="A46963" s="1">
        <v>44326.708333333336</v>
      </c>
      <c r="B46963">
        <v>24</v>
      </c>
      <c r="C46963">
        <v>10</v>
      </c>
      <c r="D46963">
        <v>6</v>
      </c>
      <c r="E46963">
        <v>25</v>
      </c>
      <c r="F46963">
        <v>25</v>
      </c>
      <c r="G46963">
        <v>72</v>
      </c>
      <c r="H46963">
        <v>22</v>
      </c>
      <c r="I46963">
        <v>15</v>
      </c>
      <c r="J46963">
        <v>6865133865642693</v>
      </c>
      <c r="K46963">
        <v>2.9152837282640096E+16</v>
      </c>
      <c r="L46963">
        <v>6511183237676666</v>
      </c>
      <c r="M46963">
        <v>6592</v>
      </c>
    </row>
    <row r="46964" spans="1:13" x14ac:dyDescent="0.3">
      <c r="A46964" s="1">
        <v>44326.75</v>
      </c>
      <c r="B46964">
        <v>24</v>
      </c>
      <c r="C46964">
        <v>10</v>
      </c>
      <c r="D46964">
        <v>6</v>
      </c>
      <c r="E46964">
        <v>25</v>
      </c>
      <c r="F46964">
        <v>28</v>
      </c>
      <c r="G46964">
        <v>79</v>
      </c>
      <c r="H46964">
        <v>22</v>
      </c>
      <c r="I46964">
        <v>16</v>
      </c>
      <c r="J46964">
        <v>6866825902489721</v>
      </c>
      <c r="K46964">
        <v>2.9144242108731488E+16</v>
      </c>
      <c r="L46964">
        <v>6513433052921559</v>
      </c>
      <c r="M46964">
        <v>7414</v>
      </c>
    </row>
    <row r="46965" spans="1:13" x14ac:dyDescent="0.3">
      <c r="A46965" s="1">
        <v>44326.791666666664</v>
      </c>
      <c r="B46965">
        <v>24</v>
      </c>
      <c r="C46965">
        <v>10</v>
      </c>
      <c r="D46965">
        <v>6</v>
      </c>
      <c r="E46965">
        <v>23</v>
      </c>
      <c r="F46965">
        <v>28</v>
      </c>
      <c r="G46965">
        <v>81</v>
      </c>
      <c r="H46965">
        <v>20</v>
      </c>
      <c r="I46965">
        <v>16</v>
      </c>
      <c r="J46965">
        <v>6868804695357137</v>
      </c>
      <c r="K46965">
        <v>2.9135995931714304E+16</v>
      </c>
      <c r="L46965">
        <v>6515876585100219</v>
      </c>
      <c r="M46965">
        <v>8394</v>
      </c>
    </row>
    <row r="46966" spans="1:13" x14ac:dyDescent="0.3">
      <c r="A46966" s="1">
        <v>44326.833333333336</v>
      </c>
      <c r="B46966">
        <v>24</v>
      </c>
      <c r="C46966">
        <v>10</v>
      </c>
      <c r="D46966">
        <v>6</v>
      </c>
      <c r="E46966">
        <v>21</v>
      </c>
      <c r="F46966">
        <v>28</v>
      </c>
      <c r="G46966">
        <v>83</v>
      </c>
      <c r="H46966">
        <v>19</v>
      </c>
      <c r="I46966">
        <v>16</v>
      </c>
      <c r="J46966">
        <v>6871070244244937</v>
      </c>
      <c r="K46966">
        <v>2.9128098751588564E+16</v>
      </c>
      <c r="L46966">
        <v>6518513834212646</v>
      </c>
      <c r="M46966">
        <v>9012</v>
      </c>
    </row>
    <row r="46967" spans="1:13" x14ac:dyDescent="0.3">
      <c r="A46967" s="1">
        <v>44326.875</v>
      </c>
      <c r="B46967">
        <v>24</v>
      </c>
      <c r="C46967">
        <v>10</v>
      </c>
      <c r="D46967">
        <v>6</v>
      </c>
      <c r="E46967">
        <v>19</v>
      </c>
      <c r="F46967">
        <v>28</v>
      </c>
      <c r="G46967">
        <v>86</v>
      </c>
      <c r="H46967">
        <v>17</v>
      </c>
      <c r="I46967">
        <v>17</v>
      </c>
      <c r="J46967">
        <v>6873622549153126</v>
      </c>
      <c r="K46967">
        <v>2912055056835426</v>
      </c>
      <c r="L46967">
        <v>6521344800258836</v>
      </c>
      <c r="M46967">
        <v>840</v>
      </c>
    </row>
    <row r="46968" spans="1:13" x14ac:dyDescent="0.3">
      <c r="A46968" s="1">
        <v>44326.916666666664</v>
      </c>
      <c r="B46968">
        <v>24</v>
      </c>
      <c r="C46968">
        <v>10</v>
      </c>
      <c r="D46968">
        <v>6</v>
      </c>
      <c r="E46968">
        <v>18</v>
      </c>
      <c r="F46968">
        <v>27</v>
      </c>
      <c r="G46968">
        <v>87</v>
      </c>
      <c r="H46968">
        <v>17</v>
      </c>
      <c r="I46968">
        <v>16</v>
      </c>
      <c r="J46968">
        <v>6876461610081698</v>
      </c>
      <c r="K46968">
        <v>2.9113351382011404E+16</v>
      </c>
      <c r="L46968">
        <v>6524369483238792</v>
      </c>
      <c r="M46968">
        <v>7991</v>
      </c>
    </row>
    <row r="46969" spans="1:13" x14ac:dyDescent="0.3">
      <c r="A46969" s="1">
        <v>44326.958333333336</v>
      </c>
      <c r="B46969">
        <v>24</v>
      </c>
      <c r="C46969">
        <v>10</v>
      </c>
      <c r="D46969">
        <v>6</v>
      </c>
      <c r="E46969">
        <v>17</v>
      </c>
      <c r="F46969">
        <v>27</v>
      </c>
      <c r="G46969">
        <v>87</v>
      </c>
      <c r="H46969">
        <v>16</v>
      </c>
      <c r="I46969">
        <v>16</v>
      </c>
      <c r="J46969">
        <v>6879587427030656</v>
      </c>
      <c r="K46969">
        <v>2.9106501192559984E+16</v>
      </c>
      <c r="L46969">
        <v>6527587883152513</v>
      </c>
      <c r="M46969">
        <v>680</v>
      </c>
    </row>
    <row r="46970" spans="1:13" x14ac:dyDescent="0.3">
      <c r="A46970" s="1">
        <v>44327</v>
      </c>
      <c r="B46970">
        <v>14</v>
      </c>
      <c r="C46970">
        <v>12</v>
      </c>
      <c r="D46970">
        <v>3</v>
      </c>
      <c r="E46970">
        <v>17</v>
      </c>
      <c r="F46970">
        <v>26</v>
      </c>
      <c r="G46970">
        <v>88</v>
      </c>
      <c r="H46970">
        <v>16</v>
      </c>
      <c r="I46970">
        <v>15</v>
      </c>
      <c r="J46970">
        <v>6883</v>
      </c>
      <c r="K46970">
        <v>291</v>
      </c>
      <c r="L46970">
        <v>6531</v>
      </c>
      <c r="M46970">
        <v>700</v>
      </c>
    </row>
    <row r="46971" spans="1:13" x14ac:dyDescent="0.3">
      <c r="A46971" s="1">
        <v>44327.041666666664</v>
      </c>
      <c r="B46971">
        <v>14</v>
      </c>
      <c r="C46971">
        <v>12</v>
      </c>
      <c r="D46971">
        <v>3</v>
      </c>
      <c r="E46971">
        <v>16</v>
      </c>
      <c r="F46971">
        <v>24</v>
      </c>
      <c r="G46971">
        <v>90</v>
      </c>
      <c r="H46971">
        <v>15</v>
      </c>
      <c r="I46971">
        <v>14</v>
      </c>
      <c r="J46971">
        <v>688669932898973</v>
      </c>
      <c r="K46971">
        <v>2.9093847804331464E+16</v>
      </c>
      <c r="L46971">
        <v>6534605833781252</v>
      </c>
      <c r="M46971">
        <v>6492</v>
      </c>
    </row>
    <row r="46972" spans="1:13" x14ac:dyDescent="0.3">
      <c r="A46972" s="1">
        <v>44327.083333333336</v>
      </c>
      <c r="B46972">
        <v>14</v>
      </c>
      <c r="C46972">
        <v>12</v>
      </c>
      <c r="D46972">
        <v>3</v>
      </c>
      <c r="E46972">
        <v>15</v>
      </c>
      <c r="F46972">
        <v>21</v>
      </c>
      <c r="G46972">
        <v>93</v>
      </c>
      <c r="H46972">
        <v>14</v>
      </c>
      <c r="I46972">
        <v>12</v>
      </c>
      <c r="J46972">
        <v>6890685413999844</v>
      </c>
      <c r="K46972">
        <v>2.9088044605554356E+16</v>
      </c>
      <c r="L46972">
        <v>6538405384496271</v>
      </c>
      <c r="M46972">
        <v>6039</v>
      </c>
    </row>
    <row r="46973" spans="1:13" x14ac:dyDescent="0.3">
      <c r="A46973" s="1">
        <v>44327.125</v>
      </c>
      <c r="B46973">
        <v>14</v>
      </c>
      <c r="C46973">
        <v>12</v>
      </c>
      <c r="D46973">
        <v>3</v>
      </c>
      <c r="E46973">
        <v>14</v>
      </c>
      <c r="F46973">
        <v>18</v>
      </c>
      <c r="G46973">
        <v>95</v>
      </c>
      <c r="H46973">
        <v>14</v>
      </c>
      <c r="I46973">
        <v>11</v>
      </c>
      <c r="J46973">
        <v>6894958255030346</v>
      </c>
      <c r="K46973">
        <v>2.9082590403668696E+16</v>
      </c>
      <c r="L46973">
        <v>6542398652145052</v>
      </c>
      <c r="M46973">
        <v>5667</v>
      </c>
    </row>
    <row r="46974" spans="1:13" x14ac:dyDescent="0.3">
      <c r="A46974" s="1">
        <v>44327.166666666664</v>
      </c>
      <c r="B46974">
        <v>14</v>
      </c>
      <c r="C46974">
        <v>12</v>
      </c>
      <c r="D46974">
        <v>3</v>
      </c>
      <c r="E46974">
        <v>14</v>
      </c>
      <c r="F46974">
        <v>18</v>
      </c>
      <c r="G46974">
        <v>95</v>
      </c>
      <c r="H46974">
        <v>14</v>
      </c>
      <c r="I46974">
        <v>11</v>
      </c>
      <c r="J46974">
        <v>6899517852081233</v>
      </c>
      <c r="K46974">
        <v>2.9077485198674464E+16</v>
      </c>
      <c r="L46974">
        <v>65465856367276</v>
      </c>
      <c r="M46974">
        <v>5737</v>
      </c>
    </row>
    <row r="46975" spans="1:13" x14ac:dyDescent="0.3">
      <c r="A46975" s="1">
        <v>44327.208333333336</v>
      </c>
      <c r="B46975">
        <v>14</v>
      </c>
      <c r="C46975">
        <v>12</v>
      </c>
      <c r="D46975">
        <v>3</v>
      </c>
      <c r="E46975">
        <v>14</v>
      </c>
      <c r="F46975">
        <v>18</v>
      </c>
      <c r="G46975">
        <v>95</v>
      </c>
      <c r="H46975">
        <v>14</v>
      </c>
      <c r="I46975">
        <v>12</v>
      </c>
      <c r="J46975">
        <v>6904364205152505</v>
      </c>
      <c r="K46975">
        <v>2907272899057168</v>
      </c>
      <c r="L46975">
        <v>6550966338243913</v>
      </c>
      <c r="M46975">
        <v>6309</v>
      </c>
    </row>
    <row r="46976" spans="1:13" x14ac:dyDescent="0.3">
      <c r="A46976" s="1">
        <v>44327.25</v>
      </c>
      <c r="B46976">
        <v>14</v>
      </c>
      <c r="C46976">
        <v>12</v>
      </c>
      <c r="D46976">
        <v>3</v>
      </c>
      <c r="E46976">
        <v>14</v>
      </c>
      <c r="F46976">
        <v>18</v>
      </c>
      <c r="G46976">
        <v>94</v>
      </c>
      <c r="H46976">
        <v>14</v>
      </c>
      <c r="I46976">
        <v>12</v>
      </c>
      <c r="J46976">
        <v>6909497314244166</v>
      </c>
      <c r="K46976">
        <v>2.9068321779360336E+16</v>
      </c>
      <c r="L46976">
        <v>6555540756693993</v>
      </c>
      <c r="M46976">
        <v>7697</v>
      </c>
    </row>
    <row r="46977" spans="1:13" x14ac:dyDescent="0.3">
      <c r="A46977" s="1">
        <v>44327.291666666664</v>
      </c>
      <c r="B46977">
        <v>14</v>
      </c>
      <c r="C46977">
        <v>12</v>
      </c>
      <c r="D46977">
        <v>3</v>
      </c>
      <c r="E46977">
        <v>13</v>
      </c>
      <c r="F46977">
        <v>19</v>
      </c>
      <c r="G46977">
        <v>93</v>
      </c>
      <c r="H46977">
        <v>13</v>
      </c>
      <c r="I46977">
        <v>13</v>
      </c>
      <c r="J46977">
        <v>6914917179356208</v>
      </c>
      <c r="K46977">
        <v>2.9064263565040424E+16</v>
      </c>
      <c r="L46977">
        <v>6560308892077836</v>
      </c>
      <c r="M46977">
        <v>8599</v>
      </c>
    </row>
    <row r="46978" spans="1:13" x14ac:dyDescent="0.3">
      <c r="A46978" s="1">
        <v>44327.333333333336</v>
      </c>
      <c r="B46978">
        <v>14</v>
      </c>
      <c r="C46978">
        <v>12</v>
      </c>
      <c r="D46978">
        <v>3</v>
      </c>
      <c r="E46978">
        <v>13</v>
      </c>
      <c r="F46978">
        <v>21</v>
      </c>
      <c r="G46978">
        <v>91</v>
      </c>
      <c r="H46978">
        <v>13</v>
      </c>
      <c r="I46978">
        <v>15</v>
      </c>
      <c r="J46978">
        <v>6920623800488639</v>
      </c>
      <c r="K46978">
        <v>2906055434761196</v>
      </c>
      <c r="L46978">
        <v>6565270744395445</v>
      </c>
      <c r="M46978">
        <v>9337</v>
      </c>
    </row>
    <row r="46979" spans="1:13" x14ac:dyDescent="0.3">
      <c r="A46979" s="1">
        <v>44327.375</v>
      </c>
      <c r="B46979">
        <v>14</v>
      </c>
      <c r="C46979">
        <v>12</v>
      </c>
      <c r="D46979">
        <v>3</v>
      </c>
      <c r="E46979">
        <v>12</v>
      </c>
      <c r="F46979">
        <v>22</v>
      </c>
      <c r="G46979">
        <v>89</v>
      </c>
      <c r="H46979">
        <v>12</v>
      </c>
      <c r="I46979">
        <v>16</v>
      </c>
      <c r="J46979">
        <v>6926617177641452</v>
      </c>
      <c r="K46979">
        <v>2.9057194127074936E+16</v>
      </c>
      <c r="L46979">
        <v>657042631364682</v>
      </c>
      <c r="M46979">
        <v>8571</v>
      </c>
    </row>
    <row r="46980" spans="1:13" x14ac:dyDescent="0.3">
      <c r="A46980" s="1">
        <v>44327.416666666664</v>
      </c>
      <c r="B46980">
        <v>14</v>
      </c>
      <c r="C46980">
        <v>12</v>
      </c>
      <c r="D46980">
        <v>3</v>
      </c>
      <c r="E46980">
        <v>13</v>
      </c>
      <c r="F46980">
        <v>20</v>
      </c>
      <c r="G46980">
        <v>87</v>
      </c>
      <c r="H46980">
        <v>13</v>
      </c>
      <c r="I46980">
        <v>15</v>
      </c>
      <c r="J46980">
        <v>6932897310814654</v>
      </c>
      <c r="K46980">
        <v>2.9054182903429344E+16</v>
      </c>
      <c r="L46980">
        <v>6575775599831961</v>
      </c>
      <c r="M46980">
        <v>7948</v>
      </c>
    </row>
    <row r="46981" spans="1:13" x14ac:dyDescent="0.3">
      <c r="A46981" s="1">
        <v>44327.458333333336</v>
      </c>
      <c r="B46981">
        <v>14</v>
      </c>
      <c r="C46981">
        <v>12</v>
      </c>
      <c r="D46981">
        <v>3</v>
      </c>
      <c r="E46981">
        <v>13</v>
      </c>
      <c r="F46981">
        <v>18</v>
      </c>
      <c r="G46981">
        <v>86</v>
      </c>
      <c r="H46981">
        <v>13</v>
      </c>
      <c r="I46981">
        <v>14</v>
      </c>
      <c r="J46981">
        <v>6939464200008241</v>
      </c>
      <c r="K46981">
        <v>2.90515206766752E+16</v>
      </c>
      <c r="L46981">
        <v>6581318602950866</v>
      </c>
      <c r="M46981">
        <v>7766</v>
      </c>
    </row>
    <row r="46982" spans="1:13" x14ac:dyDescent="0.3">
      <c r="A46982" s="1">
        <v>44327.5</v>
      </c>
      <c r="B46982">
        <v>14</v>
      </c>
      <c r="C46982">
        <v>12</v>
      </c>
      <c r="D46982">
        <v>3</v>
      </c>
      <c r="E46982">
        <v>13</v>
      </c>
      <c r="F46982">
        <v>16</v>
      </c>
      <c r="G46982">
        <v>84</v>
      </c>
      <c r="H46982">
        <v>13</v>
      </c>
      <c r="I46982">
        <v>13</v>
      </c>
      <c r="J46982">
        <v>6946317845222214</v>
      </c>
      <c r="K46982">
        <v>2904920744681249</v>
      </c>
      <c r="L46982">
        <v>6587055323003537</v>
      </c>
      <c r="M46982">
        <v>7425</v>
      </c>
    </row>
    <row r="46983" spans="1:13" x14ac:dyDescent="0.3">
      <c r="A46983" s="1">
        <v>44327.541666666664</v>
      </c>
      <c r="B46983">
        <v>14</v>
      </c>
      <c r="C46983">
        <v>12</v>
      </c>
      <c r="D46983">
        <v>3</v>
      </c>
      <c r="E46983">
        <v>13</v>
      </c>
      <c r="F46983">
        <v>16</v>
      </c>
      <c r="G46983">
        <v>84</v>
      </c>
      <c r="H46983">
        <v>13</v>
      </c>
      <c r="I46983">
        <v>12</v>
      </c>
      <c r="J46983">
        <v>6952840687030323</v>
      </c>
      <c r="K46983">
        <v>2.9047599669077376E+16</v>
      </c>
      <c r="L46983">
        <v>6592464885792269</v>
      </c>
      <c r="M46983">
        <v>6916</v>
      </c>
    </row>
    <row r="46984" spans="1:13" x14ac:dyDescent="0.3">
      <c r="A46984" s="1">
        <v>44327.583333333336</v>
      </c>
      <c r="B46984">
        <v>14</v>
      </c>
      <c r="C46984">
        <v>12</v>
      </c>
      <c r="D46984">
        <v>3</v>
      </c>
      <c r="E46984">
        <v>13</v>
      </c>
      <c r="F46984">
        <v>15</v>
      </c>
      <c r="G46984">
        <v>83</v>
      </c>
      <c r="H46984">
        <v>13</v>
      </c>
      <c r="I46984">
        <v>12</v>
      </c>
      <c r="J46984">
        <v>6958415166006318</v>
      </c>
      <c r="K46984">
        <v>2904705379870604</v>
      </c>
      <c r="L46984">
        <v>6597026417119359</v>
      </c>
      <c r="M46984">
        <v>6106</v>
      </c>
    </row>
    <row r="46985" spans="1:13" x14ac:dyDescent="0.3">
      <c r="A46985" s="1">
        <v>44327.625</v>
      </c>
      <c r="B46985">
        <v>14</v>
      </c>
      <c r="C46985">
        <v>12</v>
      </c>
      <c r="D46985">
        <v>3</v>
      </c>
      <c r="E46985">
        <v>14</v>
      </c>
      <c r="F46985">
        <v>15</v>
      </c>
      <c r="G46985">
        <v>82</v>
      </c>
      <c r="H46985">
        <v>14</v>
      </c>
      <c r="I46985">
        <v>12</v>
      </c>
      <c r="J46985">
        <v>6963041282150198</v>
      </c>
      <c r="K46985">
        <v>2904756983569848</v>
      </c>
      <c r="L46985">
        <v>6600739916984809</v>
      </c>
      <c r="M46985">
        <v>6205</v>
      </c>
    </row>
    <row r="46986" spans="1:13" x14ac:dyDescent="0.3">
      <c r="A46986" s="1">
        <v>44327.666666666664</v>
      </c>
      <c r="B46986">
        <v>14</v>
      </c>
      <c r="C46986">
        <v>12</v>
      </c>
      <c r="D46986">
        <v>3</v>
      </c>
      <c r="E46986">
        <v>13</v>
      </c>
      <c r="F46986">
        <v>16</v>
      </c>
      <c r="G46986">
        <v>83</v>
      </c>
      <c r="H46986">
        <v>13</v>
      </c>
      <c r="I46986">
        <v>12</v>
      </c>
      <c r="J46986">
        <v>6966719035461963</v>
      </c>
      <c r="K46986">
        <v>2.9049147780054672E+16</v>
      </c>
      <c r="L46986">
        <v>6603605385388619</v>
      </c>
      <c r="M46986">
        <v>6212</v>
      </c>
    </row>
    <row r="46987" spans="1:13" x14ac:dyDescent="0.3">
      <c r="A46987" s="1">
        <v>44327.708333333336</v>
      </c>
      <c r="B46987">
        <v>14</v>
      </c>
      <c r="C46987">
        <v>12</v>
      </c>
      <c r="D46987">
        <v>3</v>
      </c>
      <c r="E46987">
        <v>13</v>
      </c>
      <c r="F46987">
        <v>18</v>
      </c>
      <c r="G46987">
        <v>84</v>
      </c>
      <c r="H46987">
        <v>13</v>
      </c>
      <c r="I46987">
        <v>13</v>
      </c>
      <c r="J46987">
        <v>6969448425941617</v>
      </c>
      <c r="K46987">
        <v>2.9051787631774648E+16</v>
      </c>
      <c r="L46987">
        <v>6605622822330784</v>
      </c>
      <c r="M46987">
        <v>6943</v>
      </c>
    </row>
    <row r="46988" spans="1:13" x14ac:dyDescent="0.3">
      <c r="A46988" s="1">
        <v>44327.75</v>
      </c>
      <c r="B46988">
        <v>14</v>
      </c>
      <c r="C46988">
        <v>12</v>
      </c>
      <c r="D46988">
        <v>3</v>
      </c>
      <c r="E46988">
        <v>13</v>
      </c>
      <c r="F46988">
        <v>19</v>
      </c>
      <c r="G46988">
        <v>85</v>
      </c>
      <c r="H46988">
        <v>13</v>
      </c>
      <c r="I46988">
        <v>13</v>
      </c>
      <c r="J46988">
        <v>6971229453589157</v>
      </c>
      <c r="K46988">
        <v>2.9055489390858392E+16</v>
      </c>
      <c r="L46988">
        <v>6606792227811312</v>
      </c>
      <c r="M46988">
        <v>7766</v>
      </c>
    </row>
    <row r="46989" spans="1:13" x14ac:dyDescent="0.3">
      <c r="A46989" s="1">
        <v>44327.791666666664</v>
      </c>
      <c r="B46989">
        <v>14</v>
      </c>
      <c r="C46989">
        <v>12</v>
      </c>
      <c r="D46989">
        <v>3</v>
      </c>
      <c r="E46989">
        <v>13</v>
      </c>
      <c r="F46989">
        <v>19</v>
      </c>
      <c r="G46989">
        <v>88</v>
      </c>
      <c r="H46989">
        <v>13</v>
      </c>
      <c r="I46989">
        <v>13</v>
      </c>
      <c r="J46989">
        <v>6972062118404583</v>
      </c>
      <c r="K46989">
        <v>2.9060253057305908E+16</v>
      </c>
      <c r="L46989">
        <v>6607113601830196</v>
      </c>
      <c r="M46989">
        <v>8119</v>
      </c>
    </row>
    <row r="46990" spans="1:13" x14ac:dyDescent="0.3">
      <c r="A46990" s="1">
        <v>44327.833333333336</v>
      </c>
      <c r="B46990">
        <v>14</v>
      </c>
      <c r="C46990">
        <v>12</v>
      </c>
      <c r="D46990">
        <v>3</v>
      </c>
      <c r="E46990">
        <v>12</v>
      </c>
      <c r="F46990">
        <v>20</v>
      </c>
      <c r="G46990">
        <v>90</v>
      </c>
      <c r="H46990">
        <v>12</v>
      </c>
      <c r="I46990">
        <v>14</v>
      </c>
      <c r="J46990">
        <v>6971946420387893</v>
      </c>
      <c r="K46990">
        <v>2.9066078631117184E+16</v>
      </c>
      <c r="L46990">
        <v>6606586944387439</v>
      </c>
      <c r="M46990">
        <v>800</v>
      </c>
    </row>
    <row r="46991" spans="1:13" x14ac:dyDescent="0.3">
      <c r="A46991" s="1">
        <v>44327.875</v>
      </c>
      <c r="B46991">
        <v>14</v>
      </c>
      <c r="C46991">
        <v>12</v>
      </c>
      <c r="D46991">
        <v>3</v>
      </c>
      <c r="E46991">
        <v>12</v>
      </c>
      <c r="F46991">
        <v>20</v>
      </c>
      <c r="G46991">
        <v>93</v>
      </c>
      <c r="H46991">
        <v>12</v>
      </c>
      <c r="I46991">
        <v>14</v>
      </c>
      <c r="J46991">
        <v>6970882359539092</v>
      </c>
      <c r="K46991">
        <v>2907296611229224</v>
      </c>
      <c r="L46991">
        <v>660521225548304</v>
      </c>
      <c r="M46991">
        <v>7962</v>
      </c>
    </row>
    <row r="46992" spans="1:13" x14ac:dyDescent="0.3">
      <c r="A46992" s="1">
        <v>44327.916666666664</v>
      </c>
      <c r="B46992">
        <v>14</v>
      </c>
      <c r="C46992">
        <v>12</v>
      </c>
      <c r="D46992">
        <v>3</v>
      </c>
      <c r="E46992">
        <v>11</v>
      </c>
      <c r="F46992">
        <v>22</v>
      </c>
      <c r="G46992">
        <v>94</v>
      </c>
      <c r="H46992">
        <v>11</v>
      </c>
      <c r="I46992">
        <v>14</v>
      </c>
      <c r="J46992">
        <v>6968869935858174</v>
      </c>
      <c r="K46992">
        <v>2.9080915500831056E+16</v>
      </c>
      <c r="L46992">
        <v>6602989535117001</v>
      </c>
      <c r="M46992">
        <v>7534</v>
      </c>
    </row>
    <row r="46993" spans="1:13" x14ac:dyDescent="0.3">
      <c r="A46993" s="1">
        <v>44327.958333333336</v>
      </c>
      <c r="B46993">
        <v>14</v>
      </c>
      <c r="C46993">
        <v>12</v>
      </c>
      <c r="D46993">
        <v>3</v>
      </c>
      <c r="E46993">
        <v>11</v>
      </c>
      <c r="F46993">
        <v>23</v>
      </c>
      <c r="G46993">
        <v>96</v>
      </c>
      <c r="H46993">
        <v>11</v>
      </c>
      <c r="I46993">
        <v>15</v>
      </c>
      <c r="J46993">
        <v>6965909149345146</v>
      </c>
      <c r="K46993">
        <v>2.9089926796733644E+16</v>
      </c>
      <c r="L46993">
        <v>6599918783289321</v>
      </c>
      <c r="M46993">
        <v>6862</v>
      </c>
    </row>
    <row r="46994" spans="1:13" x14ac:dyDescent="0.3">
      <c r="A46994" s="1">
        <v>44328</v>
      </c>
      <c r="B46994">
        <v>10</v>
      </c>
      <c r="C46994">
        <v>9</v>
      </c>
      <c r="D46994">
        <v>3</v>
      </c>
      <c r="E46994">
        <v>10</v>
      </c>
      <c r="F46994">
        <v>24</v>
      </c>
      <c r="G46994">
        <v>98</v>
      </c>
      <c r="H46994">
        <v>10</v>
      </c>
      <c r="I46994">
        <v>16</v>
      </c>
      <c r="J46994">
        <v>6962</v>
      </c>
      <c r="K46994">
        <v>291</v>
      </c>
      <c r="L46994">
        <v>6596</v>
      </c>
      <c r="M46994">
        <v>6226</v>
      </c>
    </row>
    <row r="46995" spans="1:13" x14ac:dyDescent="0.3">
      <c r="A46995" s="1">
        <v>44328.041666666664</v>
      </c>
      <c r="B46995">
        <v>10</v>
      </c>
      <c r="C46995">
        <v>9</v>
      </c>
      <c r="D46995">
        <v>3</v>
      </c>
      <c r="E46995">
        <v>10</v>
      </c>
      <c r="F46995">
        <v>23</v>
      </c>
      <c r="G46995">
        <v>98</v>
      </c>
      <c r="H46995">
        <v>10</v>
      </c>
      <c r="I46995">
        <v>15</v>
      </c>
      <c r="J46995">
        <v>6957142487822742</v>
      </c>
      <c r="K46995">
        <v>2.9111135110630136E+16</v>
      </c>
      <c r="L46995">
        <v>6591233185249035</v>
      </c>
      <c r="M46995">
        <v>582</v>
      </c>
    </row>
    <row r="46996" spans="1:13" x14ac:dyDescent="0.3">
      <c r="A46996" s="1">
        <v>44328.083333333336</v>
      </c>
      <c r="B46996">
        <v>10</v>
      </c>
      <c r="C46996">
        <v>9</v>
      </c>
      <c r="D46996">
        <v>3</v>
      </c>
      <c r="E46996">
        <v>10</v>
      </c>
      <c r="F46996">
        <v>22</v>
      </c>
      <c r="G46996">
        <v>98</v>
      </c>
      <c r="H46996">
        <v>10</v>
      </c>
      <c r="I46996">
        <v>15</v>
      </c>
      <c r="J46996">
        <v>695133661281337</v>
      </c>
      <c r="K46996">
        <v>2.9123332128624028E+16</v>
      </c>
      <c r="L46996">
        <v>6585618339036431</v>
      </c>
      <c r="M46996">
        <v>5631</v>
      </c>
    </row>
    <row r="46997" spans="1:13" x14ac:dyDescent="0.3">
      <c r="A46997" s="1">
        <v>44328.125</v>
      </c>
      <c r="B46997">
        <v>10</v>
      </c>
      <c r="C46997">
        <v>9</v>
      </c>
      <c r="D46997">
        <v>3</v>
      </c>
      <c r="E46997">
        <v>10</v>
      </c>
      <c r="F46997">
        <v>21</v>
      </c>
      <c r="G46997">
        <v>99</v>
      </c>
      <c r="H46997">
        <v>10</v>
      </c>
      <c r="I46997">
        <v>14</v>
      </c>
      <c r="J46997">
        <v>6944582374971884</v>
      </c>
      <c r="K46997">
        <v>2.9136591053981696E+16</v>
      </c>
      <c r="L46997">
        <v>6579155461362186</v>
      </c>
      <c r="M46997">
        <v>5481</v>
      </c>
    </row>
    <row r="46998" spans="1:13" x14ac:dyDescent="0.3">
      <c r="A46998" s="1">
        <v>44328.166666666664</v>
      </c>
      <c r="B46998">
        <v>10</v>
      </c>
      <c r="C46998">
        <v>9</v>
      </c>
      <c r="D46998">
        <v>3</v>
      </c>
      <c r="E46998">
        <v>10</v>
      </c>
      <c r="F46998">
        <v>21</v>
      </c>
      <c r="G46998">
        <v>98</v>
      </c>
      <c r="H46998">
        <v>10</v>
      </c>
      <c r="I46998">
        <v>14</v>
      </c>
      <c r="J46998">
        <v>6936879774298284</v>
      </c>
      <c r="K46998">
        <v>2915091188670313</v>
      </c>
      <c r="L46998">
        <v>6571844552226297</v>
      </c>
      <c r="M46998">
        <v>5501</v>
      </c>
    </row>
    <row r="46999" spans="1:13" x14ac:dyDescent="0.3">
      <c r="A46999" s="1">
        <v>44328.208333333336</v>
      </c>
      <c r="B46999">
        <v>10</v>
      </c>
      <c r="C46999">
        <v>9</v>
      </c>
      <c r="D46999">
        <v>3</v>
      </c>
      <c r="E46999">
        <v>10</v>
      </c>
      <c r="F46999">
        <v>20</v>
      </c>
      <c r="G46999">
        <v>98</v>
      </c>
      <c r="H46999">
        <v>10</v>
      </c>
      <c r="I46999">
        <v>13</v>
      </c>
      <c r="J46999">
        <v>6928228810792571</v>
      </c>
      <c r="K46999">
        <v>2916629462678834</v>
      </c>
      <c r="L46999">
        <v>6563685611628769</v>
      </c>
      <c r="M46999">
        <v>5884</v>
      </c>
    </row>
    <row r="47000" spans="1:13" x14ac:dyDescent="0.3">
      <c r="A47000" s="1">
        <v>44328.25</v>
      </c>
      <c r="B47000">
        <v>10</v>
      </c>
      <c r="C47000">
        <v>9</v>
      </c>
      <c r="D47000">
        <v>3</v>
      </c>
      <c r="E47000">
        <v>10</v>
      </c>
      <c r="F47000">
        <v>19</v>
      </c>
      <c r="G47000">
        <v>98</v>
      </c>
      <c r="H47000">
        <v>10</v>
      </c>
      <c r="I47000">
        <v>13</v>
      </c>
      <c r="J47000">
        <v>6918629484454743</v>
      </c>
      <c r="K47000">
        <v>2.9182739274237316E+16</v>
      </c>
      <c r="L47000">
        <v>6554678639569599</v>
      </c>
      <c r="M47000">
        <v>6999</v>
      </c>
    </row>
    <row r="47001" spans="1:13" x14ac:dyDescent="0.3">
      <c r="A47001" s="1">
        <v>44328.291666666664</v>
      </c>
      <c r="B47001">
        <v>10</v>
      </c>
      <c r="C47001">
        <v>9</v>
      </c>
      <c r="D47001">
        <v>3</v>
      </c>
      <c r="E47001">
        <v>10</v>
      </c>
      <c r="F47001">
        <v>20</v>
      </c>
      <c r="G47001">
        <v>97</v>
      </c>
      <c r="H47001">
        <v>10</v>
      </c>
      <c r="I47001">
        <v>13</v>
      </c>
      <c r="J47001">
        <v>6908081795284801</v>
      </c>
      <c r="K47001">
        <v>2.9200245829050056E+16</v>
      </c>
      <c r="L47001">
        <v>6544823636048787</v>
      </c>
      <c r="M47001">
        <v>7937</v>
      </c>
    </row>
    <row r="47002" spans="1:13" x14ac:dyDescent="0.3">
      <c r="A47002" s="1">
        <v>44328.333333333336</v>
      </c>
      <c r="B47002">
        <v>10</v>
      </c>
      <c r="C47002">
        <v>9</v>
      </c>
      <c r="D47002">
        <v>3</v>
      </c>
      <c r="E47002">
        <v>10</v>
      </c>
      <c r="F47002">
        <v>20</v>
      </c>
      <c r="G47002">
        <v>96</v>
      </c>
      <c r="H47002">
        <v>10</v>
      </c>
      <c r="I47002">
        <v>14</v>
      </c>
      <c r="J47002">
        <v>6896585743282745</v>
      </c>
      <c r="K47002">
        <v>2.9218814291226576E+16</v>
      </c>
      <c r="L47002">
        <v>6534120601066334</v>
      </c>
      <c r="M47002">
        <v>8612</v>
      </c>
    </row>
    <row r="47003" spans="1:13" x14ac:dyDescent="0.3">
      <c r="A47003" s="1">
        <v>44328.375</v>
      </c>
      <c r="B47003">
        <v>10</v>
      </c>
      <c r="C47003">
        <v>9</v>
      </c>
      <c r="D47003">
        <v>3</v>
      </c>
      <c r="E47003">
        <v>10</v>
      </c>
      <c r="F47003">
        <v>20</v>
      </c>
      <c r="G47003">
        <v>96</v>
      </c>
      <c r="H47003">
        <v>10</v>
      </c>
      <c r="I47003">
        <v>14</v>
      </c>
      <c r="J47003">
        <v>6884141328448578</v>
      </c>
      <c r="K47003">
        <v>2923844466076686</v>
      </c>
      <c r="L47003">
        <v>6522569534622242</v>
      </c>
      <c r="M47003">
        <v>801</v>
      </c>
    </row>
    <row r="47004" spans="1:13" x14ac:dyDescent="0.3">
      <c r="A47004" s="1">
        <v>44328.416666666664</v>
      </c>
      <c r="B47004">
        <v>10</v>
      </c>
      <c r="C47004">
        <v>9</v>
      </c>
      <c r="D47004">
        <v>3</v>
      </c>
      <c r="E47004">
        <v>10</v>
      </c>
      <c r="F47004">
        <v>20</v>
      </c>
      <c r="G47004">
        <v>96</v>
      </c>
      <c r="H47004">
        <v>10</v>
      </c>
      <c r="I47004">
        <v>14</v>
      </c>
      <c r="J47004">
        <v>6870748550782294</v>
      </c>
      <c r="K47004">
        <v>2.9259136937670912E+16</v>
      </c>
      <c r="L47004">
        <v>6510170436716506</v>
      </c>
      <c r="M47004">
        <v>7578</v>
      </c>
    </row>
    <row r="47005" spans="1:13" x14ac:dyDescent="0.3">
      <c r="A47005" s="1">
        <v>44328.458333333336</v>
      </c>
      <c r="B47005">
        <v>10</v>
      </c>
      <c r="C47005">
        <v>9</v>
      </c>
      <c r="D47005">
        <v>3</v>
      </c>
      <c r="E47005">
        <v>10</v>
      </c>
      <c r="F47005">
        <v>20</v>
      </c>
      <c r="G47005">
        <v>95</v>
      </c>
      <c r="H47005">
        <v>10</v>
      </c>
      <c r="I47005">
        <v>14</v>
      </c>
      <c r="J47005">
        <v>6856407410283897</v>
      </c>
      <c r="K47005">
        <v>2.9280891121938736E+16</v>
      </c>
      <c r="L47005">
        <v>649692330734913</v>
      </c>
      <c r="M47005">
        <v>7384</v>
      </c>
    </row>
    <row r="47006" spans="1:13" x14ac:dyDescent="0.3">
      <c r="A47006" s="1">
        <v>44328.5</v>
      </c>
      <c r="B47006">
        <v>10</v>
      </c>
      <c r="C47006">
        <v>9</v>
      </c>
      <c r="D47006">
        <v>3</v>
      </c>
      <c r="E47006">
        <v>10</v>
      </c>
      <c r="F47006">
        <v>20</v>
      </c>
      <c r="G47006">
        <v>95</v>
      </c>
      <c r="H47006">
        <v>10</v>
      </c>
      <c r="I47006">
        <v>14</v>
      </c>
      <c r="J47006">
        <v>6841117906953386</v>
      </c>
      <c r="K47006">
        <v>2.9303707213570328E+16</v>
      </c>
      <c r="L47006">
        <v>6482828146520112</v>
      </c>
      <c r="M47006">
        <v>689</v>
      </c>
    </row>
    <row r="47007" spans="1:13" x14ac:dyDescent="0.3">
      <c r="A47007" s="1">
        <v>44328.541666666664</v>
      </c>
      <c r="B47007">
        <v>10</v>
      </c>
      <c r="C47007">
        <v>9</v>
      </c>
      <c r="D47007">
        <v>3</v>
      </c>
      <c r="E47007">
        <v>10</v>
      </c>
      <c r="F47007">
        <v>21</v>
      </c>
      <c r="G47007">
        <v>95</v>
      </c>
      <c r="H47007">
        <v>10</v>
      </c>
      <c r="I47007">
        <v>15</v>
      </c>
      <c r="J47007">
        <v>682593787713741</v>
      </c>
      <c r="K47007">
        <v>2.9326471816124556E+16</v>
      </c>
      <c r="L47007">
        <v>6468818705878314</v>
      </c>
      <c r="M47007">
        <v>6206</v>
      </c>
    </row>
    <row r="47008" spans="1:13" x14ac:dyDescent="0.3">
      <c r="A47008" s="1">
        <v>44328.583333333336</v>
      </c>
      <c r="B47008">
        <v>10</v>
      </c>
      <c r="C47008">
        <v>9</v>
      </c>
      <c r="D47008">
        <v>3</v>
      </c>
      <c r="E47008">
        <v>10</v>
      </c>
      <c r="F47008">
        <v>22</v>
      </c>
      <c r="G47008">
        <v>95</v>
      </c>
      <c r="H47008">
        <v>10</v>
      </c>
      <c r="I47008">
        <v>15</v>
      </c>
      <c r="J47008">
        <v>6811925157182623</v>
      </c>
      <c r="K47008">
        <v>2934807153316028</v>
      </c>
      <c r="L47008">
        <v>64558287370726</v>
      </c>
      <c r="M47008">
        <v>6006</v>
      </c>
    </row>
    <row r="47009" spans="1:13" x14ac:dyDescent="0.3">
      <c r="A47009" s="1">
        <v>44328.625</v>
      </c>
      <c r="B47009">
        <v>10</v>
      </c>
      <c r="C47009">
        <v>9</v>
      </c>
      <c r="D47009">
        <v>3</v>
      </c>
      <c r="E47009">
        <v>10</v>
      </c>
      <c r="F47009">
        <v>23</v>
      </c>
      <c r="G47009">
        <v>95</v>
      </c>
      <c r="H47009">
        <v>10</v>
      </c>
      <c r="I47009">
        <v>16</v>
      </c>
      <c r="J47009">
        <v>6799079747089021</v>
      </c>
      <c r="K47009">
        <v>2936850636467751</v>
      </c>
      <c r="L47009">
        <v>6443858240102968</v>
      </c>
      <c r="M47009">
        <v>600</v>
      </c>
    </row>
    <row r="47010" spans="1:13" x14ac:dyDescent="0.3">
      <c r="A47010" s="1">
        <v>44328.666666666664</v>
      </c>
      <c r="B47010">
        <v>10</v>
      </c>
      <c r="C47010">
        <v>9</v>
      </c>
      <c r="D47010">
        <v>3</v>
      </c>
      <c r="E47010">
        <v>10</v>
      </c>
      <c r="F47010">
        <v>24</v>
      </c>
      <c r="G47010">
        <v>95</v>
      </c>
      <c r="H47010">
        <v>10</v>
      </c>
      <c r="I47010">
        <v>16</v>
      </c>
      <c r="J47010">
        <v>6787401646856604</v>
      </c>
      <c r="K47010">
        <v>2.9387776310676236E+16</v>
      </c>
      <c r="L47010">
        <v>6432907214969418</v>
      </c>
      <c r="M47010">
        <v>6275</v>
      </c>
    </row>
    <row r="47011" spans="1:13" x14ac:dyDescent="0.3">
      <c r="A47011" s="1">
        <v>44328.708333333336</v>
      </c>
      <c r="B47011">
        <v>10</v>
      </c>
      <c r="C47011">
        <v>9</v>
      </c>
      <c r="D47011">
        <v>3</v>
      </c>
      <c r="E47011">
        <v>10</v>
      </c>
      <c r="F47011">
        <v>25</v>
      </c>
      <c r="G47011">
        <v>95</v>
      </c>
      <c r="H47011">
        <v>10</v>
      </c>
      <c r="I47011">
        <v>17</v>
      </c>
      <c r="J47011">
        <v>6776890856485377</v>
      </c>
      <c r="K47011">
        <v>2940588137115645</v>
      </c>
      <c r="L47011">
        <v>6422975661671951</v>
      </c>
      <c r="M47011">
        <v>700</v>
      </c>
    </row>
    <row r="47012" spans="1:13" x14ac:dyDescent="0.3">
      <c r="A47012" s="1">
        <v>44328.75</v>
      </c>
      <c r="B47012">
        <v>10</v>
      </c>
      <c r="C47012">
        <v>9</v>
      </c>
      <c r="D47012">
        <v>3</v>
      </c>
      <c r="E47012">
        <v>10</v>
      </c>
      <c r="F47012">
        <v>26</v>
      </c>
      <c r="G47012">
        <v>95</v>
      </c>
      <c r="H47012">
        <v>10</v>
      </c>
      <c r="I47012">
        <v>17</v>
      </c>
      <c r="J47012">
        <v>6767547375975336</v>
      </c>
      <c r="K47012">
        <v>2942282154611818</v>
      </c>
      <c r="L47012">
        <v>6414063580210569</v>
      </c>
      <c r="M47012">
        <v>7497</v>
      </c>
    </row>
    <row r="47013" spans="1:13" x14ac:dyDescent="0.3">
      <c r="A47013" s="1">
        <v>44328.791666666664</v>
      </c>
      <c r="B47013">
        <v>10</v>
      </c>
      <c r="C47013">
        <v>9</v>
      </c>
      <c r="D47013">
        <v>3</v>
      </c>
      <c r="E47013">
        <v>10</v>
      </c>
      <c r="F47013">
        <v>26</v>
      </c>
      <c r="G47013">
        <v>96</v>
      </c>
      <c r="H47013">
        <v>10</v>
      </c>
      <c r="I47013">
        <v>17</v>
      </c>
      <c r="J47013">
        <v>675937120532648</v>
      </c>
      <c r="K47013">
        <v>294385968355614</v>
      </c>
      <c r="L47013">
        <v>6406170970585266</v>
      </c>
      <c r="M47013">
        <v>8097</v>
      </c>
    </row>
    <row r="47014" spans="1:13" x14ac:dyDescent="0.3">
      <c r="A47014" s="1">
        <v>44328.833333333336</v>
      </c>
      <c r="B47014">
        <v>10</v>
      </c>
      <c r="C47014">
        <v>9</v>
      </c>
      <c r="D47014">
        <v>3</v>
      </c>
      <c r="E47014">
        <v>10</v>
      </c>
      <c r="F47014">
        <v>26</v>
      </c>
      <c r="G47014">
        <v>96</v>
      </c>
      <c r="H47014">
        <v>10</v>
      </c>
      <c r="I47014">
        <v>17</v>
      </c>
      <c r="J47014">
        <v>6752362344538811</v>
      </c>
      <c r="K47014">
        <v>2945320723948612</v>
      </c>
      <c r="L47014">
        <v>6.3992978327960488E+16</v>
      </c>
      <c r="M47014">
        <v>8097</v>
      </c>
    </row>
    <row r="47015" spans="1:13" x14ac:dyDescent="0.3">
      <c r="A47015" s="1">
        <v>44328.875</v>
      </c>
      <c r="B47015">
        <v>10</v>
      </c>
      <c r="C47015">
        <v>9</v>
      </c>
      <c r="D47015">
        <v>3</v>
      </c>
      <c r="E47015">
        <v>9</v>
      </c>
      <c r="F47015">
        <v>26</v>
      </c>
      <c r="G47015">
        <v>97</v>
      </c>
      <c r="H47015">
        <v>9</v>
      </c>
      <c r="I47015">
        <v>17</v>
      </c>
      <c r="J47015">
        <v>6746520793612329</v>
      </c>
      <c r="K47015">
        <v>2.9466652757892344E+16</v>
      </c>
      <c r="L47015">
        <v>6393444166842912</v>
      </c>
      <c r="M47015">
        <v>7808</v>
      </c>
    </row>
    <row r="47016" spans="1:13" x14ac:dyDescent="0.3">
      <c r="A47016" s="1">
        <v>44328.916666666664</v>
      </c>
      <c r="B47016">
        <v>10</v>
      </c>
      <c r="C47016">
        <v>9</v>
      </c>
      <c r="D47016">
        <v>3</v>
      </c>
      <c r="E47016">
        <v>10</v>
      </c>
      <c r="F47016">
        <v>26</v>
      </c>
      <c r="G47016">
        <v>97</v>
      </c>
      <c r="H47016">
        <v>10</v>
      </c>
      <c r="I47016">
        <v>17</v>
      </c>
      <c r="J47016">
        <v>6741846552547031</v>
      </c>
      <c r="K47016">
        <v>2947893339078006</v>
      </c>
      <c r="L47016">
        <v>6388609972725859</v>
      </c>
      <c r="M47016">
        <v>7451</v>
      </c>
    </row>
    <row r="47017" spans="1:13" x14ac:dyDescent="0.3">
      <c r="A47017" s="1">
        <v>44328.958333333336</v>
      </c>
      <c r="B47017">
        <v>10</v>
      </c>
      <c r="C47017">
        <v>9</v>
      </c>
      <c r="D47017">
        <v>3</v>
      </c>
      <c r="E47017">
        <v>10</v>
      </c>
      <c r="F47017">
        <v>26</v>
      </c>
      <c r="G47017">
        <v>97</v>
      </c>
      <c r="H47017">
        <v>10</v>
      </c>
      <c r="I47017">
        <v>17</v>
      </c>
      <c r="J47017">
        <v>6738339621342922</v>
      </c>
      <c r="K47017">
        <v>2.9490049138149288E+16</v>
      </c>
      <c r="L47017">
        <v>6384795250444887</v>
      </c>
      <c r="M47017">
        <v>6601</v>
      </c>
    </row>
    <row r="47018" spans="1:13" x14ac:dyDescent="0.3">
      <c r="A47018" s="1">
        <v>44329</v>
      </c>
      <c r="B47018">
        <v>11</v>
      </c>
      <c r="C47018">
        <v>9</v>
      </c>
      <c r="D47018">
        <v>2</v>
      </c>
      <c r="E47018">
        <v>10</v>
      </c>
      <c r="F47018">
        <v>26</v>
      </c>
      <c r="G47018">
        <v>97</v>
      </c>
      <c r="H47018">
        <v>10</v>
      </c>
      <c r="I47018">
        <v>17</v>
      </c>
      <c r="J47018">
        <v>6736</v>
      </c>
      <c r="K47018">
        <v>295</v>
      </c>
      <c r="L47018">
        <v>6382</v>
      </c>
      <c r="M47018">
        <v>6504</v>
      </c>
    </row>
    <row r="47019" spans="1:13" x14ac:dyDescent="0.3">
      <c r="A47019" s="1">
        <v>44329.041666666664</v>
      </c>
      <c r="B47019">
        <v>11</v>
      </c>
      <c r="C47019">
        <v>9</v>
      </c>
      <c r="D47019">
        <v>2</v>
      </c>
      <c r="E47019">
        <v>10</v>
      </c>
      <c r="F47019">
        <v>26</v>
      </c>
      <c r="G47019">
        <v>98</v>
      </c>
      <c r="H47019">
        <v>10</v>
      </c>
      <c r="I47019">
        <v>17</v>
      </c>
      <c r="J47019">
        <v>6734827688518264</v>
      </c>
      <c r="K47019">
        <v>2.9508785976332216E+16</v>
      </c>
      <c r="L47019">
        <v>6.3802242213911944E+16</v>
      </c>
      <c r="M47019">
        <v>6315</v>
      </c>
    </row>
    <row r="47020" spans="1:13" x14ac:dyDescent="0.3">
      <c r="A47020" s="1">
        <v>44329.083333333336</v>
      </c>
      <c r="B47020">
        <v>11</v>
      </c>
      <c r="C47020">
        <v>9</v>
      </c>
      <c r="D47020">
        <v>2</v>
      </c>
      <c r="E47020">
        <v>10</v>
      </c>
      <c r="F47020">
        <v>26</v>
      </c>
      <c r="G47020">
        <v>98</v>
      </c>
      <c r="H47020">
        <v>10</v>
      </c>
      <c r="I47020">
        <v>17</v>
      </c>
      <c r="J47020">
        <v>6734822686897714</v>
      </c>
      <c r="K47020">
        <v>2.9516407067145932E+16</v>
      </c>
      <c r="L47020">
        <v>6379467914618472</v>
      </c>
      <c r="M47020">
        <v>6074</v>
      </c>
    </row>
    <row r="47021" spans="1:13" x14ac:dyDescent="0.3">
      <c r="A47021" s="1">
        <v>44329.125</v>
      </c>
      <c r="B47021">
        <v>11</v>
      </c>
      <c r="C47021">
        <v>9</v>
      </c>
      <c r="D47021">
        <v>2</v>
      </c>
      <c r="E47021">
        <v>9</v>
      </c>
      <c r="F47021">
        <v>26</v>
      </c>
      <c r="G47021">
        <v>98</v>
      </c>
      <c r="H47021">
        <v>9</v>
      </c>
      <c r="I47021">
        <v>17</v>
      </c>
      <c r="J47021">
        <v>6735984995138351</v>
      </c>
      <c r="K47021">
        <v>2.952286327244116E+16</v>
      </c>
      <c r="L47021">
        <v>6379731079681832</v>
      </c>
      <c r="M47021">
        <v>6085</v>
      </c>
    </row>
    <row r="47022" spans="1:13" x14ac:dyDescent="0.3">
      <c r="A47022" s="1">
        <v>44329.166666666664</v>
      </c>
      <c r="B47022">
        <v>11</v>
      </c>
      <c r="C47022">
        <v>9</v>
      </c>
      <c r="D47022">
        <v>2</v>
      </c>
      <c r="E47022">
        <v>9</v>
      </c>
      <c r="F47022">
        <v>26</v>
      </c>
      <c r="G47022">
        <v>98</v>
      </c>
      <c r="H47022">
        <v>9</v>
      </c>
      <c r="I47022">
        <v>17</v>
      </c>
      <c r="J47022">
        <v>6738314613240173</v>
      </c>
      <c r="K47022">
        <v>2.9528154592217864E+16</v>
      </c>
      <c r="L47022">
        <v>6381013716581275</v>
      </c>
      <c r="M47022">
        <v>599</v>
      </c>
    </row>
    <row r="47023" spans="1:13" x14ac:dyDescent="0.3">
      <c r="A47023" s="1">
        <v>44329.208333333336</v>
      </c>
      <c r="B47023">
        <v>11</v>
      </c>
      <c r="C47023">
        <v>9</v>
      </c>
      <c r="D47023">
        <v>2</v>
      </c>
      <c r="E47023">
        <v>10</v>
      </c>
      <c r="F47023">
        <v>26</v>
      </c>
      <c r="G47023">
        <v>98</v>
      </c>
      <c r="H47023">
        <v>10</v>
      </c>
      <c r="I47023">
        <v>17</v>
      </c>
      <c r="J47023">
        <v>6741811541203182</v>
      </c>
      <c r="K47023">
        <v>2953228102647608</v>
      </c>
      <c r="L47023">
        <v>6.3833158253167992E+16</v>
      </c>
      <c r="M47023">
        <v>6069</v>
      </c>
    </row>
    <row r="47024" spans="1:13" x14ac:dyDescent="0.3">
      <c r="A47024" s="1">
        <v>44329.25</v>
      </c>
      <c r="B47024">
        <v>11</v>
      </c>
      <c r="C47024">
        <v>9</v>
      </c>
      <c r="D47024">
        <v>2</v>
      </c>
      <c r="E47024">
        <v>10</v>
      </c>
      <c r="F47024">
        <v>26</v>
      </c>
      <c r="G47024">
        <v>98</v>
      </c>
      <c r="H47024">
        <v>10</v>
      </c>
      <c r="I47024">
        <v>17</v>
      </c>
      <c r="J47024">
        <v>674647577902738</v>
      </c>
      <c r="K47024">
        <v>295352425752158</v>
      </c>
      <c r="L47024">
        <v>6386637405888408</v>
      </c>
      <c r="M47024">
        <v>6033</v>
      </c>
    </row>
    <row r="47025" spans="1:13" x14ac:dyDescent="0.3">
      <c r="A47025" s="1">
        <v>44329.291666666664</v>
      </c>
      <c r="B47025">
        <v>11</v>
      </c>
      <c r="C47025">
        <v>9</v>
      </c>
      <c r="D47025">
        <v>2</v>
      </c>
      <c r="E47025">
        <v>10</v>
      </c>
      <c r="F47025">
        <v>25</v>
      </c>
      <c r="G47025">
        <v>98</v>
      </c>
      <c r="H47025">
        <v>10</v>
      </c>
      <c r="I47025">
        <v>17</v>
      </c>
      <c r="J47025">
        <v>6752307326712761</v>
      </c>
      <c r="K47025">
        <v>2953703923843701</v>
      </c>
      <c r="L47025">
        <v>6390978458296098</v>
      </c>
      <c r="M47025">
        <v>6287</v>
      </c>
    </row>
    <row r="47026" spans="1:13" x14ac:dyDescent="0.3">
      <c r="A47026" s="1">
        <v>44329.333333333336</v>
      </c>
      <c r="B47026">
        <v>11</v>
      </c>
      <c r="C47026">
        <v>9</v>
      </c>
      <c r="D47026">
        <v>2</v>
      </c>
      <c r="E47026">
        <v>10</v>
      </c>
      <c r="F47026">
        <v>25</v>
      </c>
      <c r="G47026">
        <v>98</v>
      </c>
      <c r="H47026">
        <v>10</v>
      </c>
      <c r="I47026">
        <v>17</v>
      </c>
      <c r="J47026">
        <v>6759306184259331</v>
      </c>
      <c r="K47026">
        <v>2.9537671016139724E+16</v>
      </c>
      <c r="L47026">
        <v>6396338982539872</v>
      </c>
      <c r="M47026">
        <v>6764</v>
      </c>
    </row>
    <row r="47027" spans="1:13" x14ac:dyDescent="0.3">
      <c r="A47027" s="1">
        <v>44329.375</v>
      </c>
      <c r="B47027">
        <v>11</v>
      </c>
      <c r="C47027">
        <v>9</v>
      </c>
      <c r="D47027">
        <v>2</v>
      </c>
      <c r="E47027">
        <v>10</v>
      </c>
      <c r="F47027">
        <v>25</v>
      </c>
      <c r="G47027">
        <v>98</v>
      </c>
      <c r="H47027">
        <v>10</v>
      </c>
      <c r="I47027">
        <v>17</v>
      </c>
      <c r="J47027">
        <v>6767472351667088</v>
      </c>
      <c r="K47027">
        <v>2953713790832394</v>
      </c>
      <c r="L47027">
        <v>6402718978619728</v>
      </c>
      <c r="M47027">
        <v>630</v>
      </c>
    </row>
    <row r="47028" spans="1:13" x14ac:dyDescent="0.3">
      <c r="A47028" s="1">
        <v>44329.416666666664</v>
      </c>
      <c r="B47028">
        <v>11</v>
      </c>
      <c r="C47028">
        <v>9</v>
      </c>
      <c r="D47028">
        <v>2</v>
      </c>
      <c r="E47028">
        <v>10</v>
      </c>
      <c r="F47028">
        <v>25</v>
      </c>
      <c r="G47028">
        <v>98</v>
      </c>
      <c r="H47028">
        <v>10</v>
      </c>
      <c r="I47028">
        <v>17</v>
      </c>
      <c r="J47028">
        <v>6776805828936028</v>
      </c>
      <c r="K47028">
        <v>2.9535439914989644E+16</v>
      </c>
      <c r="L47028">
        <v>6410118446535665</v>
      </c>
      <c r="M47028">
        <v>6069</v>
      </c>
    </row>
    <row r="47029" spans="1:13" x14ac:dyDescent="0.3">
      <c r="A47029" s="1">
        <v>44329.458333333336</v>
      </c>
      <c r="B47029">
        <v>11</v>
      </c>
      <c r="C47029">
        <v>9</v>
      </c>
      <c r="D47029">
        <v>2</v>
      </c>
      <c r="E47029">
        <v>10</v>
      </c>
      <c r="F47029">
        <v>25</v>
      </c>
      <c r="G47029">
        <v>98</v>
      </c>
      <c r="H47029">
        <v>10</v>
      </c>
      <c r="I47029">
        <v>17</v>
      </c>
      <c r="J47029">
        <v>6787306616066158</v>
      </c>
      <c r="K47029">
        <v>2.9532577036136852E+16</v>
      </c>
      <c r="L47029">
        <v>6418537386287686</v>
      </c>
      <c r="M47029">
        <v>5796</v>
      </c>
    </row>
    <row r="47030" spans="1:13" x14ac:dyDescent="0.3">
      <c r="A47030" s="1">
        <v>44329.5</v>
      </c>
      <c r="B47030">
        <v>11</v>
      </c>
      <c r="C47030">
        <v>9</v>
      </c>
      <c r="D47030">
        <v>2</v>
      </c>
      <c r="E47030">
        <v>11</v>
      </c>
      <c r="F47030">
        <v>24</v>
      </c>
      <c r="G47030">
        <v>98</v>
      </c>
      <c r="H47030">
        <v>11</v>
      </c>
      <c r="I47030">
        <v>17</v>
      </c>
      <c r="J47030">
        <v>6798974713057473</v>
      </c>
      <c r="K47030">
        <v>2.9528549271765564E+16</v>
      </c>
      <c r="L47030">
        <v>642797579787579</v>
      </c>
      <c r="M47030">
        <v>5878</v>
      </c>
    </row>
    <row r="47031" spans="1:13" x14ac:dyDescent="0.3">
      <c r="A47031" s="1">
        <v>44329.541666666664</v>
      </c>
      <c r="B47031">
        <v>11</v>
      </c>
      <c r="C47031">
        <v>9</v>
      </c>
      <c r="D47031">
        <v>2</v>
      </c>
      <c r="E47031">
        <v>10</v>
      </c>
      <c r="F47031">
        <v>26</v>
      </c>
      <c r="G47031">
        <v>98</v>
      </c>
      <c r="H47031">
        <v>10</v>
      </c>
      <c r="I47031">
        <v>18</v>
      </c>
      <c r="J47031">
        <v>6811073716811879</v>
      </c>
      <c r="K47031">
        <v>2.9524124989730856E+16</v>
      </c>
      <c r="L47031">
        <v>6437817323382284</v>
      </c>
      <c r="M47031">
        <v>5163</v>
      </c>
    </row>
    <row r="47032" spans="1:13" x14ac:dyDescent="0.3">
      <c r="A47032" s="1">
        <v>44329.583333333336</v>
      </c>
      <c r="B47032">
        <v>11</v>
      </c>
      <c r="C47032">
        <v>9</v>
      </c>
      <c r="D47032">
        <v>2</v>
      </c>
      <c r="E47032">
        <v>10</v>
      </c>
      <c r="F47032">
        <v>27</v>
      </c>
      <c r="G47032">
        <v>98</v>
      </c>
      <c r="H47032">
        <v>10</v>
      </c>
      <c r="I47032">
        <v>19</v>
      </c>
      <c r="J47032">
        <v>682286722423128</v>
      </c>
      <c r="K47032">
        <v>2.9520072557887836E+16</v>
      </c>
      <c r="L47032">
        <v>6447445604889482</v>
      </c>
      <c r="M47032">
        <v>4896</v>
      </c>
    </row>
    <row r="47033" spans="1:13" x14ac:dyDescent="0.3">
      <c r="A47033" s="1">
        <v>44329.625</v>
      </c>
      <c r="B47033">
        <v>11</v>
      </c>
      <c r="C47033">
        <v>9</v>
      </c>
      <c r="D47033">
        <v>2</v>
      </c>
      <c r="E47033">
        <v>10</v>
      </c>
      <c r="F47033">
        <v>29</v>
      </c>
      <c r="G47033">
        <v>98</v>
      </c>
      <c r="H47033">
        <v>10</v>
      </c>
      <c r="I47033">
        <v>20</v>
      </c>
      <c r="J47033">
        <v>6834355235315675</v>
      </c>
      <c r="K47033">
        <v>2.9516391976236496E+16</v>
      </c>
      <c r="L47033">
        <v>645686064239738</v>
      </c>
      <c r="M47033">
        <v>480</v>
      </c>
    </row>
    <row r="47034" spans="1:13" x14ac:dyDescent="0.3">
      <c r="A47034" s="1">
        <v>44329.666666666664</v>
      </c>
      <c r="B47034">
        <v>11</v>
      </c>
      <c r="C47034">
        <v>9</v>
      </c>
      <c r="D47034">
        <v>2</v>
      </c>
      <c r="E47034">
        <v>10</v>
      </c>
      <c r="F47034">
        <v>28</v>
      </c>
      <c r="G47034">
        <v>97</v>
      </c>
      <c r="H47034">
        <v>10</v>
      </c>
      <c r="I47034">
        <v>19</v>
      </c>
      <c r="J47034">
        <v>6845537750065066</v>
      </c>
      <c r="K47034">
        <v>2.9513083244776832E+16</v>
      </c>
      <c r="L47034">
        <v>6466062435905978</v>
      </c>
      <c r="M47034">
        <v>4978</v>
      </c>
    </row>
    <row r="47035" spans="1:13" x14ac:dyDescent="0.3">
      <c r="A47035" s="1">
        <v>44329.708333333336</v>
      </c>
      <c r="B47035">
        <v>11</v>
      </c>
      <c r="C47035">
        <v>9</v>
      </c>
      <c r="D47035">
        <v>2</v>
      </c>
      <c r="E47035">
        <v>10</v>
      </c>
      <c r="F47035">
        <v>28</v>
      </c>
      <c r="G47035">
        <v>97</v>
      </c>
      <c r="H47035">
        <v>10</v>
      </c>
      <c r="I47035">
        <v>19</v>
      </c>
      <c r="J47035">
        <v>685641476847945</v>
      </c>
      <c r="K47035">
        <v>2951014636350885</v>
      </c>
      <c r="L47035">
        <v>6475050985415278</v>
      </c>
      <c r="M47035">
        <v>570</v>
      </c>
    </row>
    <row r="47036" spans="1:13" x14ac:dyDescent="0.3">
      <c r="A47036" s="1">
        <v>44329.75</v>
      </c>
      <c r="B47036">
        <v>11</v>
      </c>
      <c r="C47036">
        <v>9</v>
      </c>
      <c r="D47036">
        <v>2</v>
      </c>
      <c r="E47036">
        <v>9</v>
      </c>
      <c r="F47036">
        <v>27</v>
      </c>
      <c r="G47036">
        <v>97</v>
      </c>
      <c r="H47036">
        <v>9</v>
      </c>
      <c r="I47036">
        <v>19</v>
      </c>
      <c r="J47036">
        <v>686698629055883</v>
      </c>
      <c r="K47036">
        <v>2.9507581332432556E+16</v>
      </c>
      <c r="L47036">
        <v>6483826290925279</v>
      </c>
      <c r="M47036">
        <v>6403</v>
      </c>
    </row>
    <row r="47037" spans="1:13" x14ac:dyDescent="0.3">
      <c r="A47037" s="1">
        <v>44329.791666666664</v>
      </c>
      <c r="B47037">
        <v>11</v>
      </c>
      <c r="C47037">
        <v>9</v>
      </c>
      <c r="D47037">
        <v>2</v>
      </c>
      <c r="E47037">
        <v>9</v>
      </c>
      <c r="F47037">
        <v>27</v>
      </c>
      <c r="G47037">
        <v>97</v>
      </c>
      <c r="H47037">
        <v>9</v>
      </c>
      <c r="I47037">
        <v>18</v>
      </c>
      <c r="J47037">
        <v>6877252316303205</v>
      </c>
      <c r="K47037">
        <v>2.9505388151547916E+16</v>
      </c>
      <c r="L47037">
        <v>6492388352435978</v>
      </c>
      <c r="M47037">
        <v>7591</v>
      </c>
    </row>
    <row r="47038" spans="1:13" x14ac:dyDescent="0.3">
      <c r="A47038" s="1">
        <v>44329.833333333336</v>
      </c>
      <c r="B47038">
        <v>11</v>
      </c>
      <c r="C47038">
        <v>9</v>
      </c>
      <c r="D47038">
        <v>2</v>
      </c>
      <c r="E47038">
        <v>9</v>
      </c>
      <c r="F47038">
        <v>27</v>
      </c>
      <c r="G47038">
        <v>97</v>
      </c>
      <c r="H47038">
        <v>9</v>
      </c>
      <c r="I47038">
        <v>18</v>
      </c>
      <c r="J47038">
        <v>6887212845712574</v>
      </c>
      <c r="K47038">
        <v>2950356682085498</v>
      </c>
      <c r="L47038">
        <v>6500737169947381</v>
      </c>
      <c r="M47038">
        <v>7776</v>
      </c>
    </row>
    <row r="47039" spans="1:13" x14ac:dyDescent="0.3">
      <c r="A47039" s="1">
        <v>44329.875</v>
      </c>
      <c r="B47039">
        <v>11</v>
      </c>
      <c r="C47039">
        <v>9</v>
      </c>
      <c r="D47039">
        <v>2</v>
      </c>
      <c r="E47039">
        <v>9</v>
      </c>
      <c r="F47039">
        <v>27</v>
      </c>
      <c r="G47039">
        <v>97</v>
      </c>
      <c r="H47039">
        <v>9</v>
      </c>
      <c r="I47039">
        <v>18</v>
      </c>
      <c r="J47039">
        <v>6896867878786938</v>
      </c>
      <c r="K47039">
        <v>2.9502117340353716E+16</v>
      </c>
      <c r="L47039">
        <v>6508872743459483</v>
      </c>
      <c r="M47039">
        <v>7996</v>
      </c>
    </row>
    <row r="47040" spans="1:13" x14ac:dyDescent="0.3">
      <c r="A47040" s="1">
        <v>44329.916666666664</v>
      </c>
      <c r="B47040">
        <v>11</v>
      </c>
      <c r="C47040">
        <v>9</v>
      </c>
      <c r="D47040">
        <v>2</v>
      </c>
      <c r="E47040">
        <v>9</v>
      </c>
      <c r="F47040">
        <v>29</v>
      </c>
      <c r="G47040">
        <v>97</v>
      </c>
      <c r="H47040">
        <v>9</v>
      </c>
      <c r="I47040">
        <v>19</v>
      </c>
      <c r="J47040">
        <v>6906217415526298</v>
      </c>
      <c r="K47040">
        <v>2.9501039710044132E+16</v>
      </c>
      <c r="L47040">
        <v>6516795072972289</v>
      </c>
      <c r="M47040">
        <v>7835</v>
      </c>
    </row>
    <row r="47041" spans="1:13" x14ac:dyDescent="0.3">
      <c r="A47041" s="1">
        <v>44329.958333333336</v>
      </c>
      <c r="B47041">
        <v>11</v>
      </c>
      <c r="C47041">
        <v>9</v>
      </c>
      <c r="D47041">
        <v>2</v>
      </c>
      <c r="E47041">
        <v>9</v>
      </c>
      <c r="F47041">
        <v>31</v>
      </c>
      <c r="G47041">
        <v>97</v>
      </c>
      <c r="H47041">
        <v>9</v>
      </c>
      <c r="I47041">
        <v>20</v>
      </c>
      <c r="J47041">
        <v>6915261455930651</v>
      </c>
      <c r="K47041">
        <v>2950033392992623</v>
      </c>
      <c r="L47041">
        <v>6524504158485794</v>
      </c>
      <c r="M47041">
        <v>7263</v>
      </c>
    </row>
    <row r="47042" spans="1:13" x14ac:dyDescent="0.3">
      <c r="A47042" s="1">
        <v>44330</v>
      </c>
      <c r="B47042">
        <v>9</v>
      </c>
      <c r="C47042">
        <v>8</v>
      </c>
      <c r="D47042">
        <v>2</v>
      </c>
      <c r="E47042">
        <v>9</v>
      </c>
      <c r="F47042">
        <v>33</v>
      </c>
      <c r="G47042">
        <v>97</v>
      </c>
      <c r="H47042">
        <v>9</v>
      </c>
      <c r="I47042">
        <v>22</v>
      </c>
      <c r="J47042">
        <v>6924</v>
      </c>
      <c r="K47042">
        <v>295</v>
      </c>
      <c r="L47042">
        <v>6532</v>
      </c>
      <c r="M47042">
        <v>7538</v>
      </c>
    </row>
    <row r="47043" spans="1:13" x14ac:dyDescent="0.3">
      <c r="A47043" s="1">
        <v>44330.041666666664</v>
      </c>
      <c r="B47043">
        <v>9</v>
      </c>
      <c r="C47043">
        <v>8</v>
      </c>
      <c r="D47043">
        <v>2</v>
      </c>
      <c r="E47043">
        <v>8</v>
      </c>
      <c r="F47043">
        <v>32</v>
      </c>
      <c r="G47043">
        <v>97</v>
      </c>
      <c r="H47043">
        <v>8</v>
      </c>
      <c r="I47043">
        <v>21</v>
      </c>
      <c r="J47043">
        <v>6932433047734342</v>
      </c>
      <c r="K47043">
        <v>2.9500037920265456E+16</v>
      </c>
      <c r="L47043">
        <v>6539282597514907</v>
      </c>
      <c r="M47043">
        <v>690</v>
      </c>
    </row>
    <row r="47044" spans="1:13" x14ac:dyDescent="0.3">
      <c r="A47044" s="1">
        <v>44330.083333333336</v>
      </c>
      <c r="B47044">
        <v>9</v>
      </c>
      <c r="C47044">
        <v>8</v>
      </c>
      <c r="D47044">
        <v>2</v>
      </c>
      <c r="E47044">
        <v>8</v>
      </c>
      <c r="F47044">
        <v>30</v>
      </c>
      <c r="G47044">
        <v>97</v>
      </c>
      <c r="H47044">
        <v>8</v>
      </c>
      <c r="I47044">
        <v>20</v>
      </c>
      <c r="J47044">
        <v>6940560599133678</v>
      </c>
      <c r="K47044">
        <v>2.9500447690722584E+16</v>
      </c>
      <c r="L47044">
        <v>6546351951030513</v>
      </c>
      <c r="M47044">
        <v>6565</v>
      </c>
    </row>
    <row r="47045" spans="1:13" x14ac:dyDescent="0.3">
      <c r="A47045" s="1">
        <v>44330.125</v>
      </c>
      <c r="B47045">
        <v>9</v>
      </c>
      <c r="C47045">
        <v>8</v>
      </c>
      <c r="D47045">
        <v>2</v>
      </c>
      <c r="E47045">
        <v>8</v>
      </c>
      <c r="F47045">
        <v>29</v>
      </c>
      <c r="G47045">
        <v>97</v>
      </c>
      <c r="H47045">
        <v>8</v>
      </c>
      <c r="I47045">
        <v>19</v>
      </c>
      <c r="J47045">
        <v>6948382654198012</v>
      </c>
      <c r="K47045">
        <v>2.9501229311371396E+16</v>
      </c>
      <c r="L47045">
        <v>6553208060546822</v>
      </c>
      <c r="M47045">
        <v>622</v>
      </c>
    </row>
    <row r="47046" spans="1:13" x14ac:dyDescent="0.3">
      <c r="A47046" s="1">
        <v>44330.166666666664</v>
      </c>
      <c r="B47046">
        <v>9</v>
      </c>
      <c r="C47046">
        <v>8</v>
      </c>
      <c r="D47046">
        <v>2</v>
      </c>
      <c r="E47046">
        <v>8</v>
      </c>
      <c r="F47046">
        <v>28</v>
      </c>
      <c r="G47046">
        <v>97</v>
      </c>
      <c r="H47046">
        <v>8</v>
      </c>
      <c r="I47046">
        <v>18</v>
      </c>
      <c r="J47046">
        <v>695589921292734</v>
      </c>
      <c r="K47046">
        <v>2.9502382782211892E+16</v>
      </c>
      <c r="L47046">
        <v>6559850926063834</v>
      </c>
      <c r="M47046">
        <v>622</v>
      </c>
    </row>
    <row r="47047" spans="1:13" x14ac:dyDescent="0.3">
      <c r="A47047" s="1">
        <v>44330.208333333336</v>
      </c>
      <c r="B47047">
        <v>9</v>
      </c>
      <c r="C47047">
        <v>8</v>
      </c>
      <c r="D47047">
        <v>2</v>
      </c>
      <c r="E47047">
        <v>8</v>
      </c>
      <c r="F47047">
        <v>26</v>
      </c>
      <c r="G47047">
        <v>97</v>
      </c>
      <c r="H47047">
        <v>8</v>
      </c>
      <c r="I47047">
        <v>17</v>
      </c>
      <c r="J47047">
        <v>6963110275321662</v>
      </c>
      <c r="K47047">
        <v>2950390810324406</v>
      </c>
      <c r="L47047">
        <v>6566280547581543</v>
      </c>
      <c r="M47047">
        <v>680</v>
      </c>
    </row>
    <row r="47048" spans="1:13" x14ac:dyDescent="0.3">
      <c r="A47048" s="1">
        <v>44330.25</v>
      </c>
      <c r="B47048">
        <v>9</v>
      </c>
      <c r="C47048">
        <v>8</v>
      </c>
      <c r="D47048">
        <v>2</v>
      </c>
      <c r="E47048">
        <v>8</v>
      </c>
      <c r="F47048">
        <v>25</v>
      </c>
      <c r="G47048">
        <v>97</v>
      </c>
      <c r="H47048">
        <v>8</v>
      </c>
      <c r="I47048">
        <v>16</v>
      </c>
      <c r="J47048">
        <v>6970015841380977</v>
      </c>
      <c r="K47048">
        <v>2.9505805274467916E+16</v>
      </c>
      <c r="L47048">
        <v>6572496925099955</v>
      </c>
      <c r="M47048">
        <v>7378</v>
      </c>
    </row>
    <row r="47049" spans="1:13" x14ac:dyDescent="0.3">
      <c r="A47049" s="1">
        <v>44330.291666666664</v>
      </c>
      <c r="B47049">
        <v>9</v>
      </c>
      <c r="C47049">
        <v>8</v>
      </c>
      <c r="D47049">
        <v>2</v>
      </c>
      <c r="E47049">
        <v>8</v>
      </c>
      <c r="F47049">
        <v>24</v>
      </c>
      <c r="G47049">
        <v>97</v>
      </c>
      <c r="H47049">
        <v>8</v>
      </c>
      <c r="I47049">
        <v>16</v>
      </c>
      <c r="J47049">
        <v>697661591110529</v>
      </c>
      <c r="K47049">
        <v>2.9508074295883448E+16</v>
      </c>
      <c r="L47049">
        <v>6578500058619068</v>
      </c>
      <c r="M47049">
        <v>800</v>
      </c>
    </row>
    <row r="47050" spans="1:13" x14ac:dyDescent="0.3">
      <c r="A47050" s="1">
        <v>44330.333333333336</v>
      </c>
      <c r="B47050">
        <v>9</v>
      </c>
      <c r="C47050">
        <v>8</v>
      </c>
      <c r="D47050">
        <v>2</v>
      </c>
      <c r="E47050">
        <v>8</v>
      </c>
      <c r="F47050">
        <v>23</v>
      </c>
      <c r="G47050">
        <v>97</v>
      </c>
      <c r="H47050">
        <v>8</v>
      </c>
      <c r="I47050">
        <v>15</v>
      </c>
      <c r="J47050">
        <v>6982910484494596</v>
      </c>
      <c r="K47050">
        <v>2951071516749066</v>
      </c>
      <c r="L47050">
        <v>6584289948138881</v>
      </c>
      <c r="M47050">
        <v>8214</v>
      </c>
    </row>
    <row r="47051" spans="1:13" x14ac:dyDescent="0.3">
      <c r="A47051" s="1">
        <v>44330.375</v>
      </c>
      <c r="B47051">
        <v>9</v>
      </c>
      <c r="C47051">
        <v>8</v>
      </c>
      <c r="D47051">
        <v>2</v>
      </c>
      <c r="E47051">
        <v>8</v>
      </c>
      <c r="F47051">
        <v>22</v>
      </c>
      <c r="G47051">
        <v>97</v>
      </c>
      <c r="H47051">
        <v>8</v>
      </c>
      <c r="I47051">
        <v>15</v>
      </c>
      <c r="J47051">
        <v>6988899561548898</v>
      </c>
      <c r="K47051">
        <v>2951372788928955</v>
      </c>
      <c r="L47051">
        <v>6589866593659396</v>
      </c>
      <c r="M47051">
        <v>7896</v>
      </c>
    </row>
    <row r="47052" spans="1:13" x14ac:dyDescent="0.3">
      <c r="A47052" s="1">
        <v>44330.416666666664</v>
      </c>
      <c r="B47052">
        <v>9</v>
      </c>
      <c r="C47052">
        <v>8</v>
      </c>
      <c r="D47052">
        <v>2</v>
      </c>
      <c r="E47052">
        <v>9</v>
      </c>
      <c r="F47052">
        <v>21</v>
      </c>
      <c r="G47052">
        <v>96</v>
      </c>
      <c r="H47052">
        <v>9</v>
      </c>
      <c r="I47052">
        <v>14</v>
      </c>
      <c r="J47052">
        <v>6994583142268193</v>
      </c>
      <c r="K47052">
        <v>2951711246128012</v>
      </c>
      <c r="L47052">
        <v>659522999518061</v>
      </c>
      <c r="M47052">
        <v>700</v>
      </c>
    </row>
    <row r="47053" spans="1:13" x14ac:dyDescent="0.3">
      <c r="A47053" s="1">
        <v>44330.458333333336</v>
      </c>
      <c r="B47053">
        <v>9</v>
      </c>
      <c r="C47053">
        <v>8</v>
      </c>
      <c r="D47053">
        <v>2</v>
      </c>
      <c r="E47053">
        <v>9</v>
      </c>
      <c r="F47053">
        <v>19</v>
      </c>
      <c r="G47053">
        <v>96</v>
      </c>
      <c r="H47053">
        <v>9</v>
      </c>
      <c r="I47053">
        <v>13</v>
      </c>
      <c r="J47053">
        <v>6999961226652484</v>
      </c>
      <c r="K47053">
        <v>2952086888346237</v>
      </c>
      <c r="L47053">
        <v>6600380152702527</v>
      </c>
      <c r="M47053">
        <v>6721</v>
      </c>
    </row>
    <row r="47054" spans="1:13" x14ac:dyDescent="0.3">
      <c r="A47054" s="1">
        <v>44330.5</v>
      </c>
      <c r="B47054">
        <v>9</v>
      </c>
      <c r="C47054">
        <v>8</v>
      </c>
      <c r="D47054">
        <v>2</v>
      </c>
      <c r="E47054">
        <v>9</v>
      </c>
      <c r="F47054">
        <v>18</v>
      </c>
      <c r="G47054">
        <v>96</v>
      </c>
      <c r="H47054">
        <v>9</v>
      </c>
      <c r="I47054">
        <v>12</v>
      </c>
      <c r="J47054">
        <v>7005033814701768</v>
      </c>
      <c r="K47054">
        <v>295249971558363</v>
      </c>
      <c r="L47054">
        <v>6605317066225145</v>
      </c>
      <c r="M47054">
        <v>6721</v>
      </c>
    </row>
    <row r="47055" spans="1:13" x14ac:dyDescent="0.3">
      <c r="A47055" s="1">
        <v>44330.541666666664</v>
      </c>
      <c r="B47055">
        <v>9</v>
      </c>
      <c r="C47055">
        <v>8</v>
      </c>
      <c r="D47055">
        <v>2</v>
      </c>
      <c r="E47055">
        <v>9</v>
      </c>
      <c r="F47055">
        <v>18</v>
      </c>
      <c r="G47055">
        <v>95</v>
      </c>
      <c r="H47055">
        <v>9</v>
      </c>
      <c r="I47055">
        <v>12</v>
      </c>
      <c r="J47055">
        <v>7009800906416051</v>
      </c>
      <c r="K47055">
        <v>2.9529497278401916E+16</v>
      </c>
      <c r="L47055">
        <v>6610040735748464</v>
      </c>
      <c r="M47055">
        <v>630</v>
      </c>
    </row>
    <row r="47056" spans="1:13" x14ac:dyDescent="0.3">
      <c r="A47056" s="1">
        <v>44330.583333333336</v>
      </c>
      <c r="B47056">
        <v>9</v>
      </c>
      <c r="C47056">
        <v>8</v>
      </c>
      <c r="D47056">
        <v>2</v>
      </c>
      <c r="E47056">
        <v>9</v>
      </c>
      <c r="F47056">
        <v>18</v>
      </c>
      <c r="G47056">
        <v>93</v>
      </c>
      <c r="H47056">
        <v>9</v>
      </c>
      <c r="I47056">
        <v>12</v>
      </c>
      <c r="J47056">
        <v>7014262501795324</v>
      </c>
      <c r="K47056">
        <v>295343692511592</v>
      </c>
      <c r="L47056">
        <v>6614551161272483</v>
      </c>
      <c r="M47056">
        <v>607</v>
      </c>
    </row>
    <row r="47057" spans="1:13" x14ac:dyDescent="0.3">
      <c r="A47057" s="1">
        <v>44330.625</v>
      </c>
      <c r="B47057">
        <v>9</v>
      </c>
      <c r="C47057">
        <v>8</v>
      </c>
      <c r="D47057">
        <v>2</v>
      </c>
      <c r="E47057">
        <v>9</v>
      </c>
      <c r="F47057">
        <v>18</v>
      </c>
      <c r="G47057">
        <v>92</v>
      </c>
      <c r="H47057">
        <v>9</v>
      </c>
      <c r="I47057">
        <v>13</v>
      </c>
      <c r="J47057">
        <v>7018418600839594</v>
      </c>
      <c r="K47057">
        <v>2953961307410817</v>
      </c>
      <c r="L47057">
        <v>6618848342797203</v>
      </c>
      <c r="M47057">
        <v>600</v>
      </c>
    </row>
    <row r="47058" spans="1:13" x14ac:dyDescent="0.3">
      <c r="A47058" s="1">
        <v>44330.666666666664</v>
      </c>
      <c r="B47058">
        <v>9</v>
      </c>
      <c r="C47058">
        <v>8</v>
      </c>
      <c r="D47058">
        <v>2</v>
      </c>
      <c r="E47058">
        <v>9</v>
      </c>
      <c r="F47058">
        <v>16</v>
      </c>
      <c r="G47058">
        <v>92</v>
      </c>
      <c r="H47058">
        <v>9</v>
      </c>
      <c r="I47058">
        <v>12</v>
      </c>
      <c r="J47058">
        <v>7022269203548859</v>
      </c>
      <c r="K47058">
        <v>2.9545228747248816E+16</v>
      </c>
      <c r="L47058">
        <v>6622932280322624</v>
      </c>
      <c r="M47058">
        <v>6005</v>
      </c>
    </row>
    <row r="47059" spans="1:13" x14ac:dyDescent="0.3">
      <c r="A47059" s="1">
        <v>44330.708333333336</v>
      </c>
      <c r="B47059">
        <v>9</v>
      </c>
      <c r="C47059">
        <v>8</v>
      </c>
      <c r="D47059">
        <v>2</v>
      </c>
      <c r="E47059">
        <v>9</v>
      </c>
      <c r="F47059">
        <v>15</v>
      </c>
      <c r="G47059">
        <v>92</v>
      </c>
      <c r="H47059">
        <v>9</v>
      </c>
      <c r="I47059">
        <v>11</v>
      </c>
      <c r="J47059">
        <v>7025814309923119</v>
      </c>
      <c r="K47059">
        <v>2955121627058114</v>
      </c>
      <c r="L47059">
        <v>6626802973848746</v>
      </c>
      <c r="M47059">
        <v>650</v>
      </c>
    </row>
    <row r="47060" spans="1:13" x14ac:dyDescent="0.3">
      <c r="A47060" s="1">
        <v>44330.75</v>
      </c>
      <c r="B47060">
        <v>9</v>
      </c>
      <c r="C47060">
        <v>8</v>
      </c>
      <c r="D47060">
        <v>2</v>
      </c>
      <c r="E47060">
        <v>9</v>
      </c>
      <c r="F47060">
        <v>14</v>
      </c>
      <c r="G47060">
        <v>91</v>
      </c>
      <c r="H47060">
        <v>9</v>
      </c>
      <c r="I47060">
        <v>10</v>
      </c>
      <c r="J47060">
        <v>7029053919962371</v>
      </c>
      <c r="K47060">
        <v>2955757564410515</v>
      </c>
      <c r="L47060">
        <v>663046042337557</v>
      </c>
      <c r="M47060">
        <v>7684</v>
      </c>
    </row>
    <row r="47061" spans="1:13" x14ac:dyDescent="0.3">
      <c r="A47061" s="1">
        <v>44330.791666666664</v>
      </c>
      <c r="B47061">
        <v>9</v>
      </c>
      <c r="C47061">
        <v>8</v>
      </c>
      <c r="D47061">
        <v>2</v>
      </c>
      <c r="E47061">
        <v>9</v>
      </c>
      <c r="F47061">
        <v>13</v>
      </c>
      <c r="G47061">
        <v>92</v>
      </c>
      <c r="H47061">
        <v>9</v>
      </c>
      <c r="I47061">
        <v>9</v>
      </c>
      <c r="J47061">
        <v>703198803366662</v>
      </c>
      <c r="K47061">
        <v>2.956430686782084E+16</v>
      </c>
      <c r="L47061">
        <v>6633904628903093</v>
      </c>
      <c r="M47061">
        <v>8019</v>
      </c>
    </row>
    <row r="47062" spans="1:13" x14ac:dyDescent="0.3">
      <c r="A47062" s="1">
        <v>44330.833333333336</v>
      </c>
      <c r="B47062">
        <v>9</v>
      </c>
      <c r="C47062">
        <v>8</v>
      </c>
      <c r="D47062">
        <v>2</v>
      </c>
      <c r="E47062">
        <v>8</v>
      </c>
      <c r="F47062">
        <v>13</v>
      </c>
      <c r="G47062">
        <v>93</v>
      </c>
      <c r="H47062">
        <v>8</v>
      </c>
      <c r="I47062">
        <v>8</v>
      </c>
      <c r="J47062">
        <v>7034616651035864</v>
      </c>
      <c r="K47062">
        <v>2.9571409941728204E+16</v>
      </c>
      <c r="L47062">
        <v>6637135590431318</v>
      </c>
      <c r="M47062">
        <v>849</v>
      </c>
    </row>
    <row r="47063" spans="1:13" x14ac:dyDescent="0.3">
      <c r="A47063" s="1">
        <v>44330.875</v>
      </c>
      <c r="B47063">
        <v>9</v>
      </c>
      <c r="C47063">
        <v>8</v>
      </c>
      <c r="D47063">
        <v>2</v>
      </c>
      <c r="E47063">
        <v>8</v>
      </c>
      <c r="F47063">
        <v>12</v>
      </c>
      <c r="G47063">
        <v>94</v>
      </c>
      <c r="H47063">
        <v>8</v>
      </c>
      <c r="I47063">
        <v>7</v>
      </c>
      <c r="J47063">
        <v>7036939772070103</v>
      </c>
      <c r="K47063">
        <v>2957888486582725</v>
      </c>
      <c r="L47063">
        <v>6640153307960244</v>
      </c>
      <c r="M47063">
        <v>8702</v>
      </c>
    </row>
    <row r="47064" spans="1:13" x14ac:dyDescent="0.3">
      <c r="A47064" s="1">
        <v>44330.916666666664</v>
      </c>
      <c r="B47064">
        <v>9</v>
      </c>
      <c r="C47064">
        <v>8</v>
      </c>
      <c r="D47064">
        <v>2</v>
      </c>
      <c r="E47064">
        <v>8</v>
      </c>
      <c r="F47064">
        <v>13</v>
      </c>
      <c r="G47064">
        <v>92</v>
      </c>
      <c r="H47064">
        <v>8</v>
      </c>
      <c r="I47064">
        <v>7</v>
      </c>
      <c r="J47064">
        <v>7038957396769335</v>
      </c>
      <c r="K47064">
        <v>2958673164011797</v>
      </c>
      <c r="L47064">
        <v>6642957781489869</v>
      </c>
      <c r="M47064">
        <v>850</v>
      </c>
    </row>
    <row r="47065" spans="1:13" x14ac:dyDescent="0.3">
      <c r="A47065" s="1">
        <v>44330.958333333336</v>
      </c>
      <c r="B47065">
        <v>9</v>
      </c>
      <c r="C47065">
        <v>8</v>
      </c>
      <c r="D47065">
        <v>2</v>
      </c>
      <c r="E47065">
        <v>9</v>
      </c>
      <c r="F47065">
        <v>13</v>
      </c>
      <c r="G47065">
        <v>91</v>
      </c>
      <c r="H47065">
        <v>9</v>
      </c>
      <c r="I47065">
        <v>7</v>
      </c>
      <c r="J47065">
        <v>7040669525133563</v>
      </c>
      <c r="K47065">
        <v>2.9594950264600376E+16</v>
      </c>
      <c r="L47065">
        <v>6645549011020198</v>
      </c>
      <c r="M47065">
        <v>7869</v>
      </c>
    </row>
    <row r="47066" spans="1:13" x14ac:dyDescent="0.3">
      <c r="A47066" s="1">
        <v>44331</v>
      </c>
      <c r="B47066">
        <v>16</v>
      </c>
      <c r="C47066">
        <v>8</v>
      </c>
      <c r="D47066">
        <v>4</v>
      </c>
      <c r="E47066">
        <v>9</v>
      </c>
      <c r="F47066">
        <v>14</v>
      </c>
      <c r="G47066">
        <v>90</v>
      </c>
      <c r="H47066">
        <v>9</v>
      </c>
      <c r="I47066">
        <v>7</v>
      </c>
      <c r="J47066">
        <v>7042076157162785</v>
      </c>
      <c r="K47066">
        <v>2960354073927447</v>
      </c>
      <c r="L47066">
        <v>6647926996551227</v>
      </c>
      <c r="M47066">
        <v>7239</v>
      </c>
    </row>
    <row r="47067" spans="1:13" x14ac:dyDescent="0.3">
      <c r="A47067" s="1">
        <v>44331.041666666664</v>
      </c>
      <c r="B47067">
        <v>16</v>
      </c>
      <c r="C47067">
        <v>8</v>
      </c>
      <c r="D47067">
        <v>4</v>
      </c>
      <c r="E47067">
        <v>9</v>
      </c>
      <c r="F47067">
        <v>16</v>
      </c>
      <c r="G47067">
        <v>91</v>
      </c>
      <c r="H47067">
        <v>9</v>
      </c>
      <c r="I47067">
        <v>8</v>
      </c>
      <c r="J47067">
        <v>7043177292857001</v>
      </c>
      <c r="K47067">
        <v>2961250306414023</v>
      </c>
      <c r="L47067">
        <v>6650091738082956</v>
      </c>
      <c r="M47067">
        <v>6675</v>
      </c>
    </row>
    <row r="47068" spans="1:13" x14ac:dyDescent="0.3">
      <c r="A47068" s="1">
        <v>44331.083333333336</v>
      </c>
      <c r="B47068">
        <v>16</v>
      </c>
      <c r="C47068">
        <v>8</v>
      </c>
      <c r="D47068">
        <v>4</v>
      </c>
      <c r="E47068">
        <v>8</v>
      </c>
      <c r="F47068">
        <v>18</v>
      </c>
      <c r="G47068">
        <v>92</v>
      </c>
      <c r="H47068">
        <v>8</v>
      </c>
      <c r="I47068">
        <v>9</v>
      </c>
      <c r="J47068">
        <v>7043972932216214</v>
      </c>
      <c r="K47068">
        <v>2.9621837239197672E+16</v>
      </c>
      <c r="L47068">
        <v>6652043235615386</v>
      </c>
      <c r="M47068">
        <v>6076</v>
      </c>
    </row>
    <row r="47069" spans="1:13" x14ac:dyDescent="0.3">
      <c r="A47069" s="1">
        <v>44331.125</v>
      </c>
      <c r="B47069">
        <v>16</v>
      </c>
      <c r="C47069">
        <v>8</v>
      </c>
      <c r="D47069">
        <v>4</v>
      </c>
      <c r="E47069">
        <v>8</v>
      </c>
      <c r="F47069">
        <v>20</v>
      </c>
      <c r="G47069">
        <v>93</v>
      </c>
      <c r="H47069">
        <v>8</v>
      </c>
      <c r="I47069">
        <v>10</v>
      </c>
      <c r="J47069">
        <v>7044463075240421</v>
      </c>
      <c r="K47069">
        <v>2.9631543264446804E+16</v>
      </c>
      <c r="L47069">
        <v>6653781489148518</v>
      </c>
      <c r="M47069">
        <v>5799</v>
      </c>
    </row>
    <row r="47070" spans="1:13" x14ac:dyDescent="0.3">
      <c r="A47070" s="1">
        <v>44331.166666666664</v>
      </c>
      <c r="B47070">
        <v>16</v>
      </c>
      <c r="C47070">
        <v>8</v>
      </c>
      <c r="D47070">
        <v>4</v>
      </c>
      <c r="E47070">
        <v>8</v>
      </c>
      <c r="F47070">
        <v>21</v>
      </c>
      <c r="G47070">
        <v>92</v>
      </c>
      <c r="H47070">
        <v>8</v>
      </c>
      <c r="I47070">
        <v>11</v>
      </c>
      <c r="J47070">
        <v>7044647721929621</v>
      </c>
      <c r="K47070">
        <v>2.9641621139887596E+16</v>
      </c>
      <c r="L47070">
        <v>665530649868235</v>
      </c>
      <c r="M47070">
        <v>5667</v>
      </c>
    </row>
    <row r="47071" spans="1:13" x14ac:dyDescent="0.3">
      <c r="A47071" s="1">
        <v>44331.208333333336</v>
      </c>
      <c r="B47071">
        <v>16</v>
      </c>
      <c r="C47071">
        <v>8</v>
      </c>
      <c r="D47071">
        <v>4</v>
      </c>
      <c r="E47071">
        <v>9</v>
      </c>
      <c r="F47071">
        <v>21</v>
      </c>
      <c r="G47071">
        <v>91</v>
      </c>
      <c r="H47071">
        <v>9</v>
      </c>
      <c r="I47071">
        <v>13</v>
      </c>
      <c r="J47071">
        <v>704452687228382</v>
      </c>
      <c r="K47071">
        <v>2.9652070865520088E+16</v>
      </c>
      <c r="L47071">
        <v>6656618264216885</v>
      </c>
      <c r="M47071">
        <v>5487</v>
      </c>
    </row>
    <row r="47072" spans="1:13" x14ac:dyDescent="0.3">
      <c r="A47072" s="1">
        <v>44331.25</v>
      </c>
      <c r="B47072">
        <v>16</v>
      </c>
      <c r="C47072">
        <v>8</v>
      </c>
      <c r="D47072">
        <v>4</v>
      </c>
      <c r="E47072">
        <v>9</v>
      </c>
      <c r="F47072">
        <v>22</v>
      </c>
      <c r="G47072">
        <v>90</v>
      </c>
      <c r="H47072">
        <v>9</v>
      </c>
      <c r="I47072">
        <v>14</v>
      </c>
      <c r="J47072">
        <v>7044100526303009</v>
      </c>
      <c r="K47072">
        <v>2.9662892441344252E+16</v>
      </c>
      <c r="L47072">
        <v>665771678575212</v>
      </c>
      <c r="M47072">
        <v>5518</v>
      </c>
    </row>
    <row r="47073" spans="1:13" x14ac:dyDescent="0.3">
      <c r="A47073" s="1">
        <v>44331.291666666664</v>
      </c>
      <c r="B47073">
        <v>16</v>
      </c>
      <c r="C47073">
        <v>8</v>
      </c>
      <c r="D47073">
        <v>4</v>
      </c>
      <c r="E47073">
        <v>10</v>
      </c>
      <c r="F47073">
        <v>22</v>
      </c>
      <c r="G47073">
        <v>85</v>
      </c>
      <c r="H47073">
        <v>10</v>
      </c>
      <c r="I47073">
        <v>15</v>
      </c>
      <c r="J47073">
        <v>7043368683987194</v>
      </c>
      <c r="K47073">
        <v>2.9674085867360084E+16</v>
      </c>
      <c r="L47073">
        <v>6658602063288053</v>
      </c>
      <c r="M47073">
        <v>6075</v>
      </c>
    </row>
    <row r="47074" spans="1:13" x14ac:dyDescent="0.3">
      <c r="A47074" s="1">
        <v>44331.333333333336</v>
      </c>
      <c r="B47074">
        <v>16</v>
      </c>
      <c r="C47074">
        <v>8</v>
      </c>
      <c r="D47074">
        <v>4</v>
      </c>
      <c r="E47074">
        <v>12</v>
      </c>
      <c r="F47074">
        <v>21</v>
      </c>
      <c r="G47074">
        <v>80</v>
      </c>
      <c r="H47074">
        <v>12</v>
      </c>
      <c r="I47074">
        <v>16</v>
      </c>
      <c r="J47074">
        <v>7042331345336376</v>
      </c>
      <c r="K47074">
        <v>2.9685651143567612E+16</v>
      </c>
      <c r="L47074">
        <v>6659274096824691</v>
      </c>
      <c r="M47074">
        <v>606</v>
      </c>
    </row>
    <row r="47075" spans="1:13" x14ac:dyDescent="0.3">
      <c r="A47075" s="1">
        <v>44331.375</v>
      </c>
      <c r="B47075">
        <v>16</v>
      </c>
      <c r="C47075">
        <v>8</v>
      </c>
      <c r="D47075">
        <v>4</v>
      </c>
      <c r="E47075">
        <v>13</v>
      </c>
      <c r="F47075">
        <v>21</v>
      </c>
      <c r="G47075">
        <v>75</v>
      </c>
      <c r="H47075">
        <v>13</v>
      </c>
      <c r="I47075">
        <v>17</v>
      </c>
      <c r="J47075">
        <v>7040988510350552</v>
      </c>
      <c r="K47075">
        <v>2.9697588269966816E+16</v>
      </c>
      <c r="L47075">
        <v>6659732886362028</v>
      </c>
      <c r="M47075">
        <v>6009</v>
      </c>
    </row>
    <row r="47076" spans="1:13" x14ac:dyDescent="0.3">
      <c r="A47076" s="1">
        <v>44331.416666666664</v>
      </c>
      <c r="B47076">
        <v>16</v>
      </c>
      <c r="C47076">
        <v>8</v>
      </c>
      <c r="D47076">
        <v>4</v>
      </c>
      <c r="E47076">
        <v>14</v>
      </c>
      <c r="F47076">
        <v>20</v>
      </c>
      <c r="G47076">
        <v>70</v>
      </c>
      <c r="H47076">
        <v>14</v>
      </c>
      <c r="I47076">
        <v>16</v>
      </c>
      <c r="J47076">
        <v>7039340179029722</v>
      </c>
      <c r="K47076">
        <v>297098972465577</v>
      </c>
      <c r="L47076">
        <v>6659978431900066</v>
      </c>
      <c r="M47076">
        <v>5573</v>
      </c>
    </row>
    <row r="47077" spans="1:13" x14ac:dyDescent="0.3">
      <c r="A47077" s="1">
        <v>44331.458333333336</v>
      </c>
      <c r="B47077">
        <v>16</v>
      </c>
      <c r="C47077">
        <v>8</v>
      </c>
      <c r="D47077">
        <v>4</v>
      </c>
      <c r="E47077">
        <v>14</v>
      </c>
      <c r="F47077">
        <v>19</v>
      </c>
      <c r="G47077">
        <v>66</v>
      </c>
      <c r="H47077">
        <v>14</v>
      </c>
      <c r="I47077">
        <v>15</v>
      </c>
      <c r="J47077">
        <v>7037386351373885</v>
      </c>
      <c r="K47077">
        <v>2972257807334026</v>
      </c>
      <c r="L47077">
        <v>6660010733438804</v>
      </c>
      <c r="M47077">
        <v>5302</v>
      </c>
    </row>
    <row r="47078" spans="1:13" x14ac:dyDescent="0.3">
      <c r="A47078" s="1">
        <v>44331.5</v>
      </c>
      <c r="B47078">
        <v>16</v>
      </c>
      <c r="C47078">
        <v>8</v>
      </c>
      <c r="D47078">
        <v>4</v>
      </c>
      <c r="E47078">
        <v>15</v>
      </c>
      <c r="F47078">
        <v>17</v>
      </c>
      <c r="G47078">
        <v>62</v>
      </c>
      <c r="H47078">
        <v>15</v>
      </c>
      <c r="I47078">
        <v>14</v>
      </c>
      <c r="J47078">
        <v>7035127027383047</v>
      </c>
      <c r="K47078">
        <v>297356307503145</v>
      </c>
      <c r="L47078">
        <v>6659829790978245</v>
      </c>
      <c r="M47078">
        <v>5196</v>
      </c>
    </row>
    <row r="47079" spans="1:13" x14ac:dyDescent="0.3">
      <c r="A47079" s="1">
        <v>44331.541666666664</v>
      </c>
      <c r="B47079">
        <v>16</v>
      </c>
      <c r="C47079">
        <v>8</v>
      </c>
      <c r="D47079">
        <v>4</v>
      </c>
      <c r="E47079">
        <v>15</v>
      </c>
      <c r="F47079">
        <v>18</v>
      </c>
      <c r="G47079">
        <v>62</v>
      </c>
      <c r="H47079">
        <v>15</v>
      </c>
      <c r="I47079">
        <v>14</v>
      </c>
      <c r="J47079">
        <v>7032725532053652</v>
      </c>
      <c r="K47079">
        <v>2.9748628441562944E+16</v>
      </c>
      <c r="L47079">
        <v>6659522567976053</v>
      </c>
      <c r="M47079">
        <v>4849</v>
      </c>
    </row>
    <row r="47080" spans="1:13" x14ac:dyDescent="0.3">
      <c r="A47080" s="1">
        <v>44331.583333333336</v>
      </c>
      <c r="B47080">
        <v>16</v>
      </c>
      <c r="C47080">
        <v>8</v>
      </c>
      <c r="D47080">
        <v>4</v>
      </c>
      <c r="E47080">
        <v>16</v>
      </c>
      <c r="F47080">
        <v>18</v>
      </c>
      <c r="G47080">
        <v>63</v>
      </c>
      <c r="H47080">
        <v>16</v>
      </c>
      <c r="I47080">
        <v>14</v>
      </c>
      <c r="J47080">
        <v>7030345190382154</v>
      </c>
      <c r="K47080">
        <v>2976114431116813</v>
      </c>
      <c r="L47080">
        <v>6659176027889892</v>
      </c>
      <c r="M47080">
        <v>4505</v>
      </c>
    </row>
    <row r="47081" spans="1:13" x14ac:dyDescent="0.3">
      <c r="A47081" s="1">
        <v>44331.625</v>
      </c>
      <c r="B47081">
        <v>16</v>
      </c>
      <c r="C47081">
        <v>8</v>
      </c>
      <c r="D47081">
        <v>4</v>
      </c>
      <c r="E47081">
        <v>16</v>
      </c>
      <c r="F47081">
        <v>18</v>
      </c>
      <c r="G47081">
        <v>63</v>
      </c>
      <c r="H47081">
        <v>16</v>
      </c>
      <c r="I47081">
        <v>14</v>
      </c>
      <c r="J47081">
        <v>7027986002368554</v>
      </c>
      <c r="K47081">
        <v>2977317835913004</v>
      </c>
      <c r="L47081">
        <v>6658790170719766</v>
      </c>
      <c r="M47081">
        <v>4791</v>
      </c>
    </row>
    <row r="47082" spans="1:13" x14ac:dyDescent="0.3">
      <c r="A47082" s="1">
        <v>44331.666666666664</v>
      </c>
      <c r="B47082">
        <v>16</v>
      </c>
      <c r="C47082">
        <v>8</v>
      </c>
      <c r="D47082">
        <v>4</v>
      </c>
      <c r="E47082">
        <v>15</v>
      </c>
      <c r="F47082">
        <v>19</v>
      </c>
      <c r="G47082">
        <v>67</v>
      </c>
      <c r="H47082">
        <v>15</v>
      </c>
      <c r="I47082">
        <v>13</v>
      </c>
      <c r="J47082">
        <v>702564796801285</v>
      </c>
      <c r="K47082">
        <v>2.978473058544868E+16</v>
      </c>
      <c r="L47082">
        <v>6658364996465671</v>
      </c>
      <c r="M47082">
        <v>5115</v>
      </c>
    </row>
    <row r="47083" spans="1:13" x14ac:dyDescent="0.3">
      <c r="A47083" s="1">
        <v>44331.708333333336</v>
      </c>
      <c r="B47083">
        <v>16</v>
      </c>
      <c r="C47083">
        <v>8</v>
      </c>
      <c r="D47083">
        <v>4</v>
      </c>
      <c r="E47083">
        <v>14</v>
      </c>
      <c r="F47083">
        <v>19</v>
      </c>
      <c r="G47083">
        <v>71</v>
      </c>
      <c r="H47083">
        <v>14</v>
      </c>
      <c r="I47083">
        <v>12</v>
      </c>
      <c r="J47083">
        <v>7023331087315042</v>
      </c>
      <c r="K47083">
        <v>2.9795800990124052E+16</v>
      </c>
      <c r="L47083">
        <v>6657900505127607</v>
      </c>
      <c r="M47083">
        <v>5519</v>
      </c>
    </row>
    <row r="47084" spans="1:13" x14ac:dyDescent="0.3">
      <c r="A47084" s="1">
        <v>44331.75</v>
      </c>
      <c r="B47084">
        <v>16</v>
      </c>
      <c r="C47084">
        <v>8</v>
      </c>
      <c r="D47084">
        <v>4</v>
      </c>
      <c r="E47084">
        <v>14</v>
      </c>
      <c r="F47084">
        <v>20</v>
      </c>
      <c r="G47084">
        <v>74</v>
      </c>
      <c r="H47084">
        <v>14</v>
      </c>
      <c r="I47084">
        <v>12</v>
      </c>
      <c r="J47084">
        <v>7021035360275135</v>
      </c>
      <c r="K47084">
        <v>2.9806389573156164E+16</v>
      </c>
      <c r="L47084">
        <v>665739669670558</v>
      </c>
      <c r="M47084">
        <v>7075</v>
      </c>
    </row>
    <row r="47085" spans="1:13" x14ac:dyDescent="0.3">
      <c r="A47085" s="1">
        <v>44331.791666666664</v>
      </c>
      <c r="B47085">
        <v>16</v>
      </c>
      <c r="C47085">
        <v>8</v>
      </c>
      <c r="D47085">
        <v>4</v>
      </c>
      <c r="E47085">
        <v>12</v>
      </c>
      <c r="F47085">
        <v>20</v>
      </c>
      <c r="G47085">
        <v>79</v>
      </c>
      <c r="H47085">
        <v>12</v>
      </c>
      <c r="I47085">
        <v>11</v>
      </c>
      <c r="J47085">
        <v>7018760786893122</v>
      </c>
      <c r="K47085">
        <v>2981649633454501</v>
      </c>
      <c r="L47085">
        <v>6656853571199584</v>
      </c>
      <c r="M47085">
        <v>7529</v>
      </c>
    </row>
    <row r="47086" spans="1:13" x14ac:dyDescent="0.3">
      <c r="A47086" s="1">
        <v>44331.833333333336</v>
      </c>
      <c r="B47086">
        <v>16</v>
      </c>
      <c r="C47086">
        <v>8</v>
      </c>
      <c r="D47086">
        <v>4</v>
      </c>
      <c r="E47086">
        <v>11</v>
      </c>
      <c r="F47086">
        <v>21</v>
      </c>
      <c r="G47086">
        <v>84</v>
      </c>
      <c r="H47086">
        <v>11</v>
      </c>
      <c r="I47086">
        <v>11</v>
      </c>
      <c r="J47086">
        <v>7016507367169007</v>
      </c>
      <c r="K47086">
        <v>2982612127429058</v>
      </c>
      <c r="L47086">
        <v>665627112860962</v>
      </c>
      <c r="M47086">
        <v>7565</v>
      </c>
    </row>
    <row r="47087" spans="1:13" x14ac:dyDescent="0.3">
      <c r="A47087" s="1">
        <v>44331.875</v>
      </c>
      <c r="B47087">
        <v>16</v>
      </c>
      <c r="C47087">
        <v>8</v>
      </c>
      <c r="D47087">
        <v>4</v>
      </c>
      <c r="E47087">
        <v>10</v>
      </c>
      <c r="F47087">
        <v>21</v>
      </c>
      <c r="G47087">
        <v>89</v>
      </c>
      <c r="H47087">
        <v>10</v>
      </c>
      <c r="I47087">
        <v>11</v>
      </c>
      <c r="J47087">
        <v>701427510110279</v>
      </c>
      <c r="K47087">
        <v>2.9835264392392884E+16</v>
      </c>
      <c r="L47087">
        <v>665564936893569</v>
      </c>
      <c r="M47087">
        <v>7264</v>
      </c>
    </row>
    <row r="47088" spans="1:13" x14ac:dyDescent="0.3">
      <c r="A47088" s="1">
        <v>44331.916666666664</v>
      </c>
      <c r="B47088">
        <v>16</v>
      </c>
      <c r="C47088">
        <v>8</v>
      </c>
      <c r="D47088">
        <v>4</v>
      </c>
      <c r="E47088">
        <v>10</v>
      </c>
      <c r="F47088">
        <v>21</v>
      </c>
      <c r="G47088">
        <v>90</v>
      </c>
      <c r="H47088">
        <v>10</v>
      </c>
      <c r="I47088">
        <v>12</v>
      </c>
      <c r="J47088">
        <v>7012063988694469</v>
      </c>
      <c r="K47088">
        <v>2984392568885192</v>
      </c>
      <c r="L47088">
        <v>6654988292177794</v>
      </c>
      <c r="M47088">
        <v>7073</v>
      </c>
    </row>
    <row r="47089" spans="1:13" x14ac:dyDescent="0.3">
      <c r="A47089" s="1">
        <v>44331.958333333336</v>
      </c>
      <c r="B47089">
        <v>16</v>
      </c>
      <c r="C47089">
        <v>8</v>
      </c>
      <c r="D47089">
        <v>4</v>
      </c>
      <c r="E47089">
        <v>9</v>
      </c>
      <c r="F47089">
        <v>21</v>
      </c>
      <c r="G47089">
        <v>92</v>
      </c>
      <c r="H47089">
        <v>9</v>
      </c>
      <c r="I47089">
        <v>12</v>
      </c>
      <c r="J47089">
        <v>7009874029944044</v>
      </c>
      <c r="K47089">
        <v>2985210516366769</v>
      </c>
      <c r="L47089">
        <v>6654287898335929</v>
      </c>
      <c r="M47089">
        <v>650</v>
      </c>
    </row>
    <row r="47090" spans="1:13" x14ac:dyDescent="0.3">
      <c r="A47090" s="1">
        <v>44332</v>
      </c>
      <c r="B47090">
        <v>14</v>
      </c>
      <c r="C47090">
        <v>8</v>
      </c>
      <c r="D47090">
        <v>3</v>
      </c>
      <c r="E47090">
        <v>9</v>
      </c>
      <c r="F47090">
        <v>22</v>
      </c>
      <c r="G47090">
        <v>93</v>
      </c>
      <c r="H47090">
        <v>9</v>
      </c>
      <c r="I47090">
        <v>13</v>
      </c>
      <c r="J47090">
        <v>7007705224851517</v>
      </c>
      <c r="K47090">
        <v>2.9859802816840196E+16</v>
      </c>
      <c r="L47090">
        <v>6653548187410098</v>
      </c>
      <c r="M47090">
        <v>5305</v>
      </c>
    </row>
    <row r="47091" spans="1:13" x14ac:dyDescent="0.3">
      <c r="A47091" s="1">
        <v>44332.041666666664</v>
      </c>
      <c r="B47091">
        <v>14</v>
      </c>
      <c r="C47091">
        <v>8</v>
      </c>
      <c r="D47091">
        <v>3</v>
      </c>
      <c r="E47091">
        <v>9</v>
      </c>
      <c r="F47091">
        <v>22</v>
      </c>
      <c r="G47091">
        <v>93</v>
      </c>
      <c r="H47091">
        <v>9</v>
      </c>
      <c r="I47091">
        <v>13</v>
      </c>
      <c r="J47091">
        <v>7005557573416888</v>
      </c>
      <c r="K47091">
        <v>2986701864836943</v>
      </c>
      <c r="L47091">
        <v>6652769159400299</v>
      </c>
      <c r="M47091">
        <v>4763</v>
      </c>
    </row>
    <row r="47092" spans="1:13" x14ac:dyDescent="0.3">
      <c r="A47092" s="1">
        <v>44332.083333333336</v>
      </c>
      <c r="B47092">
        <v>14</v>
      </c>
      <c r="C47092">
        <v>8</v>
      </c>
      <c r="D47092">
        <v>3</v>
      </c>
      <c r="E47092">
        <v>8</v>
      </c>
      <c r="F47092">
        <v>22</v>
      </c>
      <c r="G47092">
        <v>93</v>
      </c>
      <c r="H47092">
        <v>8</v>
      </c>
      <c r="I47092">
        <v>13</v>
      </c>
      <c r="J47092">
        <v>7003431075640154</v>
      </c>
      <c r="K47092">
        <v>2.9873752658255396E+16</v>
      </c>
      <c r="L47092">
        <v>6651950814306532</v>
      </c>
      <c r="M47092">
        <v>4131</v>
      </c>
    </row>
    <row r="47093" spans="1:13" x14ac:dyDescent="0.3">
      <c r="A47093" s="1">
        <v>44332.125</v>
      </c>
      <c r="B47093">
        <v>14</v>
      </c>
      <c r="C47093">
        <v>8</v>
      </c>
      <c r="D47093">
        <v>3</v>
      </c>
      <c r="E47093">
        <v>8</v>
      </c>
      <c r="F47093">
        <v>22</v>
      </c>
      <c r="G47093">
        <v>93</v>
      </c>
      <c r="H47093">
        <v>8</v>
      </c>
      <c r="I47093">
        <v>13</v>
      </c>
      <c r="J47093">
        <v>7001325731521321</v>
      </c>
      <c r="K47093">
        <v>298800048464981</v>
      </c>
      <c r="L47093">
        <v>66510931521288</v>
      </c>
      <c r="M47093">
        <v>3431</v>
      </c>
    </row>
    <row r="47094" spans="1:13" x14ac:dyDescent="0.3">
      <c r="A47094" s="1">
        <v>44332.166666666664</v>
      </c>
      <c r="B47094">
        <v>14</v>
      </c>
      <c r="C47094">
        <v>8</v>
      </c>
      <c r="D47094">
        <v>3</v>
      </c>
      <c r="E47094">
        <v>9</v>
      </c>
      <c r="F47094">
        <v>23</v>
      </c>
      <c r="G47094">
        <v>92</v>
      </c>
      <c r="H47094">
        <v>9</v>
      </c>
      <c r="I47094">
        <v>15</v>
      </c>
      <c r="J47094">
        <v>6999241541060383</v>
      </c>
      <c r="K47094">
        <v>2988577521309753</v>
      </c>
      <c r="L47094">
        <v>66501961728671</v>
      </c>
      <c r="M47094">
        <v>2961</v>
      </c>
    </row>
    <row r="47095" spans="1:13" x14ac:dyDescent="0.3">
      <c r="A47095" s="1">
        <v>44332.208333333336</v>
      </c>
      <c r="B47095">
        <v>14</v>
      </c>
      <c r="C47095">
        <v>8</v>
      </c>
      <c r="D47095">
        <v>3</v>
      </c>
      <c r="E47095">
        <v>9</v>
      </c>
      <c r="F47095">
        <v>24</v>
      </c>
      <c r="G47095">
        <v>91</v>
      </c>
      <c r="H47095">
        <v>9</v>
      </c>
      <c r="I47095">
        <v>16</v>
      </c>
      <c r="J47095">
        <v>6997178504257342</v>
      </c>
      <c r="K47095">
        <v>298910637580537</v>
      </c>
      <c r="L47095">
        <v>6649259876521432</v>
      </c>
      <c r="M47095">
        <v>2777</v>
      </c>
    </row>
    <row r="47096" spans="1:13" x14ac:dyDescent="0.3">
      <c r="A47096" s="1">
        <v>44332.25</v>
      </c>
      <c r="B47096">
        <v>14</v>
      </c>
      <c r="C47096">
        <v>8</v>
      </c>
      <c r="D47096">
        <v>3</v>
      </c>
      <c r="E47096">
        <v>9</v>
      </c>
      <c r="F47096">
        <v>26</v>
      </c>
      <c r="G47096">
        <v>89</v>
      </c>
      <c r="H47096">
        <v>9</v>
      </c>
      <c r="I47096">
        <v>18</v>
      </c>
      <c r="J47096">
        <v>6995136621112196</v>
      </c>
      <c r="K47096">
        <v>2.98958704813666E+16</v>
      </c>
      <c r="L47096">
        <v>6648284263091799</v>
      </c>
      <c r="M47096">
        <v>2208</v>
      </c>
    </row>
    <row r="47097" spans="1:13" x14ac:dyDescent="0.3">
      <c r="A47097" s="1">
        <v>44332.291666666664</v>
      </c>
      <c r="B47097">
        <v>14</v>
      </c>
      <c r="C47097">
        <v>8</v>
      </c>
      <c r="D47097">
        <v>3</v>
      </c>
      <c r="E47097">
        <v>10</v>
      </c>
      <c r="F47097">
        <v>26</v>
      </c>
      <c r="G47097">
        <v>85</v>
      </c>
      <c r="H47097">
        <v>10</v>
      </c>
      <c r="I47097">
        <v>18</v>
      </c>
      <c r="J47097">
        <v>699311589162495</v>
      </c>
      <c r="K47097">
        <v>2990019538303623</v>
      </c>
      <c r="L47097">
        <v>6647269332578198</v>
      </c>
      <c r="M47097">
        <v>2525</v>
      </c>
    </row>
    <row r="47098" spans="1:13" x14ac:dyDescent="0.3">
      <c r="A47098" s="1">
        <v>44332.333333333336</v>
      </c>
      <c r="B47098">
        <v>14</v>
      </c>
      <c r="C47098">
        <v>8</v>
      </c>
      <c r="D47098">
        <v>3</v>
      </c>
      <c r="E47098">
        <v>11</v>
      </c>
      <c r="F47098">
        <v>26</v>
      </c>
      <c r="G47098">
        <v>81</v>
      </c>
      <c r="H47098">
        <v>11</v>
      </c>
      <c r="I47098">
        <v>19</v>
      </c>
      <c r="J47098">
        <v>69911163157956</v>
      </c>
      <c r="K47098">
        <v>2.9904038463062592E+16</v>
      </c>
      <c r="L47098">
        <v>6646215084980629</v>
      </c>
      <c r="M47098">
        <v>3139</v>
      </c>
    </row>
    <row r="47099" spans="1:13" x14ac:dyDescent="0.3">
      <c r="A47099" s="1">
        <v>44332.375</v>
      </c>
      <c r="B47099">
        <v>14</v>
      </c>
      <c r="C47099">
        <v>8</v>
      </c>
      <c r="D47099">
        <v>3</v>
      </c>
      <c r="E47099">
        <v>11</v>
      </c>
      <c r="F47099">
        <v>26</v>
      </c>
      <c r="G47099">
        <v>78</v>
      </c>
      <c r="H47099">
        <v>11</v>
      </c>
      <c r="I47099">
        <v>19</v>
      </c>
      <c r="J47099">
        <v>6989137893624147</v>
      </c>
      <c r="K47099">
        <v>2990739972144569</v>
      </c>
      <c r="L47099">
        <v>6645121520299094</v>
      </c>
      <c r="M47099">
        <v>3091</v>
      </c>
    </row>
    <row r="47100" spans="1:13" x14ac:dyDescent="0.3">
      <c r="A47100" s="1">
        <v>44332.416666666664</v>
      </c>
      <c r="B47100">
        <v>14</v>
      </c>
      <c r="C47100">
        <v>8</v>
      </c>
      <c r="D47100">
        <v>3</v>
      </c>
      <c r="E47100">
        <v>12</v>
      </c>
      <c r="F47100">
        <v>26</v>
      </c>
      <c r="G47100">
        <v>77</v>
      </c>
      <c r="H47100">
        <v>12</v>
      </c>
      <c r="I47100">
        <v>19</v>
      </c>
      <c r="J47100">
        <v>6987180625110591</v>
      </c>
      <c r="K47100">
        <v>2991027915818551</v>
      </c>
      <c r="L47100">
        <v>664398863853359</v>
      </c>
      <c r="M47100">
        <v>2422</v>
      </c>
    </row>
    <row r="47101" spans="1:13" x14ac:dyDescent="0.3">
      <c r="A47101" s="1">
        <v>44332.458333333336</v>
      </c>
      <c r="B47101">
        <v>14</v>
      </c>
      <c r="C47101">
        <v>8</v>
      </c>
      <c r="D47101">
        <v>3</v>
      </c>
      <c r="E47101">
        <v>12</v>
      </c>
      <c r="F47101">
        <v>25</v>
      </c>
      <c r="G47101">
        <v>76</v>
      </c>
      <c r="H47101">
        <v>12</v>
      </c>
      <c r="I47101">
        <v>19</v>
      </c>
      <c r="J47101">
        <v>6985244510254932</v>
      </c>
      <c r="K47101">
        <v>2.9912676773282072E+16</v>
      </c>
      <c r="L47101">
        <v>6642816439684121</v>
      </c>
      <c r="M47101">
        <v>292</v>
      </c>
    </row>
    <row r="47102" spans="1:13" x14ac:dyDescent="0.3">
      <c r="A47102" s="1">
        <v>44332.5</v>
      </c>
      <c r="B47102">
        <v>14</v>
      </c>
      <c r="C47102">
        <v>8</v>
      </c>
      <c r="D47102">
        <v>3</v>
      </c>
      <c r="E47102">
        <v>12</v>
      </c>
      <c r="F47102">
        <v>25</v>
      </c>
      <c r="G47102">
        <v>76</v>
      </c>
      <c r="H47102">
        <v>12</v>
      </c>
      <c r="I47102">
        <v>18</v>
      </c>
      <c r="J47102">
        <v>6983329549057169</v>
      </c>
      <c r="K47102">
        <v>2.9914592566735364E+16</v>
      </c>
      <c r="L47102">
        <v>6641604923750683</v>
      </c>
      <c r="M47102">
        <v>2896</v>
      </c>
    </row>
    <row r="47103" spans="1:13" x14ac:dyDescent="0.3">
      <c r="A47103" s="1">
        <v>44332.541666666664</v>
      </c>
      <c r="B47103">
        <v>14</v>
      </c>
      <c r="C47103">
        <v>8</v>
      </c>
      <c r="D47103">
        <v>3</v>
      </c>
      <c r="E47103">
        <v>13</v>
      </c>
      <c r="F47103">
        <v>27</v>
      </c>
      <c r="G47103">
        <v>75</v>
      </c>
      <c r="H47103">
        <v>13</v>
      </c>
      <c r="I47103">
        <v>19</v>
      </c>
      <c r="J47103">
        <v>6981435741517305</v>
      </c>
      <c r="K47103">
        <v>2991602653854539</v>
      </c>
      <c r="L47103">
        <v>6640354090733278</v>
      </c>
      <c r="M47103">
        <v>993</v>
      </c>
    </row>
    <row r="47104" spans="1:13" x14ac:dyDescent="0.3">
      <c r="A47104" s="1">
        <v>44332.583333333336</v>
      </c>
      <c r="B47104">
        <v>14</v>
      </c>
      <c r="C47104">
        <v>8</v>
      </c>
      <c r="D47104">
        <v>3</v>
      </c>
      <c r="E47104">
        <v>13</v>
      </c>
      <c r="F47104">
        <v>28</v>
      </c>
      <c r="G47104">
        <v>75</v>
      </c>
      <c r="H47104">
        <v>13</v>
      </c>
      <c r="I47104">
        <v>20</v>
      </c>
      <c r="J47104">
        <v>6979563087635337</v>
      </c>
      <c r="K47104">
        <v>2.9916978688712144E+16</v>
      </c>
      <c r="L47104">
        <v>6639063940631905</v>
      </c>
      <c r="M47104">
        <v>239</v>
      </c>
    </row>
    <row r="47105" spans="1:13" x14ac:dyDescent="0.3">
      <c r="A47105" s="1">
        <v>44332.625</v>
      </c>
      <c r="B47105">
        <v>14</v>
      </c>
      <c r="C47105">
        <v>8</v>
      </c>
      <c r="D47105">
        <v>3</v>
      </c>
      <c r="E47105">
        <v>14</v>
      </c>
      <c r="F47105">
        <v>30</v>
      </c>
      <c r="G47105">
        <v>74</v>
      </c>
      <c r="H47105">
        <v>14</v>
      </c>
      <c r="I47105">
        <v>21</v>
      </c>
      <c r="J47105">
        <v>6977711587411267</v>
      </c>
      <c r="K47105">
        <v>2.9917449017235636E+16</v>
      </c>
      <c r="L47105">
        <v>6637734473446568</v>
      </c>
      <c r="M47105">
        <v>10</v>
      </c>
    </row>
    <row r="47106" spans="1:13" x14ac:dyDescent="0.3">
      <c r="A47106" s="1">
        <v>44332.666666666664</v>
      </c>
      <c r="B47106">
        <v>14</v>
      </c>
      <c r="C47106">
        <v>8</v>
      </c>
      <c r="D47106">
        <v>3</v>
      </c>
      <c r="E47106">
        <v>13</v>
      </c>
      <c r="F47106">
        <v>27</v>
      </c>
      <c r="G47106">
        <v>77</v>
      </c>
      <c r="H47106">
        <v>13</v>
      </c>
      <c r="I47106">
        <v>19</v>
      </c>
      <c r="J47106">
        <v>6975881240845094</v>
      </c>
      <c r="K47106">
        <v>2991743752411586</v>
      </c>
      <c r="L47106">
        <v>6636365689177262</v>
      </c>
      <c r="M47106">
        <v>995</v>
      </c>
    </row>
    <row r="47107" spans="1:13" x14ac:dyDescent="0.3">
      <c r="A47107" s="1">
        <v>44332.708333333336</v>
      </c>
      <c r="B47107">
        <v>14</v>
      </c>
      <c r="C47107">
        <v>8</v>
      </c>
      <c r="D47107">
        <v>3</v>
      </c>
      <c r="E47107">
        <v>13</v>
      </c>
      <c r="F47107">
        <v>24</v>
      </c>
      <c r="G47107">
        <v>79</v>
      </c>
      <c r="H47107">
        <v>13</v>
      </c>
      <c r="I47107">
        <v>16</v>
      </c>
      <c r="J47107">
        <v>6974072047936816</v>
      </c>
      <c r="K47107">
        <v>2991694420935281</v>
      </c>
      <c r="L47107">
        <v>6634957587823989</v>
      </c>
      <c r="M47107">
        <v>4917</v>
      </c>
    </row>
    <row r="47108" spans="1:13" x14ac:dyDescent="0.3">
      <c r="A47108" s="1">
        <v>44332.75</v>
      </c>
      <c r="B47108">
        <v>14</v>
      </c>
      <c r="C47108">
        <v>8</v>
      </c>
      <c r="D47108">
        <v>3</v>
      </c>
      <c r="E47108">
        <v>13</v>
      </c>
      <c r="F47108">
        <v>22</v>
      </c>
      <c r="G47108">
        <v>81</v>
      </c>
      <c r="H47108">
        <v>13</v>
      </c>
      <c r="I47108">
        <v>14</v>
      </c>
      <c r="J47108">
        <v>6972284008686438</v>
      </c>
      <c r="K47108">
        <v>2.9915969072946496E+16</v>
      </c>
      <c r="L47108">
        <v>6633510169386749</v>
      </c>
      <c r="M47108">
        <v>6657</v>
      </c>
    </row>
    <row r="47109" spans="1:13" x14ac:dyDescent="0.3">
      <c r="A47109" s="1">
        <v>44332.791666666664</v>
      </c>
      <c r="B47109">
        <v>14</v>
      </c>
      <c r="C47109">
        <v>8</v>
      </c>
      <c r="D47109">
        <v>3</v>
      </c>
      <c r="E47109">
        <v>12</v>
      </c>
      <c r="F47109">
        <v>22</v>
      </c>
      <c r="G47109">
        <v>84</v>
      </c>
      <c r="H47109">
        <v>12</v>
      </c>
      <c r="I47109">
        <v>13</v>
      </c>
      <c r="J47109">
        <v>6970517123093956</v>
      </c>
      <c r="K47109">
        <v>2991451211489691</v>
      </c>
      <c r="L47109">
        <v>6632023433865541</v>
      </c>
      <c r="M47109">
        <v>8031</v>
      </c>
    </row>
    <row r="47110" spans="1:13" x14ac:dyDescent="0.3">
      <c r="A47110" s="1">
        <v>44332.833333333336</v>
      </c>
      <c r="B47110">
        <v>14</v>
      </c>
      <c r="C47110">
        <v>8</v>
      </c>
      <c r="D47110">
        <v>3</v>
      </c>
      <c r="E47110">
        <v>10</v>
      </c>
      <c r="F47110">
        <v>23</v>
      </c>
      <c r="G47110">
        <v>87</v>
      </c>
      <c r="H47110">
        <v>10</v>
      </c>
      <c r="I47110">
        <v>12</v>
      </c>
      <c r="J47110">
        <v>696877139115937</v>
      </c>
      <c r="K47110">
        <v>2.9912573335204072E+16</v>
      </c>
      <c r="L47110">
        <v>6630497381260368</v>
      </c>
      <c r="M47110">
        <v>8432</v>
      </c>
    </row>
    <row r="47111" spans="1:13" x14ac:dyDescent="0.3">
      <c r="A47111" s="1">
        <v>44332.875</v>
      </c>
      <c r="B47111">
        <v>14</v>
      </c>
      <c r="C47111">
        <v>8</v>
      </c>
      <c r="D47111">
        <v>3</v>
      </c>
      <c r="E47111">
        <v>9</v>
      </c>
      <c r="F47111">
        <v>23</v>
      </c>
      <c r="G47111">
        <v>91</v>
      </c>
      <c r="H47111">
        <v>9</v>
      </c>
      <c r="I47111">
        <v>12</v>
      </c>
      <c r="J47111">
        <v>6967046812882681</v>
      </c>
      <c r="K47111">
        <v>2.9910152733867952E+16</v>
      </c>
      <c r="L47111">
        <v>6628932011571226</v>
      </c>
      <c r="M47111">
        <v>7933</v>
      </c>
    </row>
    <row r="47112" spans="1:13" x14ac:dyDescent="0.3">
      <c r="A47112" s="1">
        <v>44332.916666666664</v>
      </c>
      <c r="B47112">
        <v>14</v>
      </c>
      <c r="C47112">
        <v>8</v>
      </c>
      <c r="D47112">
        <v>3</v>
      </c>
      <c r="E47112">
        <v>9</v>
      </c>
      <c r="F47112">
        <v>24</v>
      </c>
      <c r="G47112">
        <v>91</v>
      </c>
      <c r="H47112">
        <v>9</v>
      </c>
      <c r="I47112">
        <v>12</v>
      </c>
      <c r="J47112">
        <v>6965343388263891</v>
      </c>
      <c r="K47112">
        <v>2.9907250310888568E+16</v>
      </c>
      <c r="L47112">
        <v>6627327324798118</v>
      </c>
      <c r="M47112">
        <v>7944</v>
      </c>
    </row>
    <row r="47113" spans="1:13" x14ac:dyDescent="0.3">
      <c r="A47113" s="1">
        <v>44332.958333333336</v>
      </c>
      <c r="B47113">
        <v>14</v>
      </c>
      <c r="C47113">
        <v>8</v>
      </c>
      <c r="D47113">
        <v>3</v>
      </c>
      <c r="E47113">
        <v>8</v>
      </c>
      <c r="F47113">
        <v>24</v>
      </c>
      <c r="G47113">
        <v>92</v>
      </c>
      <c r="H47113">
        <v>8</v>
      </c>
      <c r="I47113">
        <v>12</v>
      </c>
      <c r="J47113">
        <v>6963661117302998</v>
      </c>
      <c r="K47113">
        <v>2990386606626592</v>
      </c>
      <c r="L47113">
        <v>6625683320941043</v>
      </c>
      <c r="M47113">
        <v>6505</v>
      </c>
    </row>
    <row r="47114" spans="1:13" x14ac:dyDescent="0.3">
      <c r="A47114" s="1">
        <v>44333</v>
      </c>
      <c r="B47114">
        <v>12</v>
      </c>
      <c r="C47114">
        <v>7</v>
      </c>
      <c r="D47114">
        <v>3</v>
      </c>
      <c r="E47114">
        <v>8</v>
      </c>
      <c r="F47114">
        <v>25</v>
      </c>
      <c r="G47114">
        <v>93</v>
      </c>
      <c r="H47114">
        <v>8</v>
      </c>
      <c r="I47114">
        <v>12</v>
      </c>
      <c r="J47114">
        <v>6962</v>
      </c>
      <c r="K47114">
        <v>299</v>
      </c>
      <c r="L47114">
        <v>6624</v>
      </c>
      <c r="M47114">
        <v>6051</v>
      </c>
    </row>
    <row r="47115" spans="1:13" x14ac:dyDescent="0.3">
      <c r="A47115" s="1">
        <v>44333.041666666664</v>
      </c>
      <c r="B47115">
        <v>12</v>
      </c>
      <c r="C47115">
        <v>7</v>
      </c>
      <c r="D47115">
        <v>3</v>
      </c>
      <c r="E47115">
        <v>7</v>
      </c>
      <c r="F47115">
        <v>25</v>
      </c>
      <c r="G47115">
        <v>94</v>
      </c>
      <c r="H47115">
        <v>7</v>
      </c>
      <c r="I47115">
        <v>12</v>
      </c>
      <c r="J47115">
        <v>69603600363549</v>
      </c>
      <c r="K47115">
        <v>2.9895652112090816E+16</v>
      </c>
      <c r="L47115">
        <v>662227736197499</v>
      </c>
      <c r="M47115">
        <v>5303</v>
      </c>
    </row>
    <row r="47116" spans="1:13" x14ac:dyDescent="0.3">
      <c r="A47116" s="1">
        <v>44333.083333333336</v>
      </c>
      <c r="B47116">
        <v>12</v>
      </c>
      <c r="C47116">
        <v>7</v>
      </c>
      <c r="D47116">
        <v>3</v>
      </c>
      <c r="E47116">
        <v>7</v>
      </c>
      <c r="F47116">
        <v>26</v>
      </c>
      <c r="G47116">
        <v>94</v>
      </c>
      <c r="H47116">
        <v>7</v>
      </c>
      <c r="I47116">
        <v>12</v>
      </c>
      <c r="J47116">
        <v>6958741226367698</v>
      </c>
      <c r="K47116">
        <v>2.9890822402538356E+16</v>
      </c>
      <c r="L47116">
        <v>6620515406866012</v>
      </c>
      <c r="M47116">
        <v>527</v>
      </c>
    </row>
    <row r="47117" spans="1:13" x14ac:dyDescent="0.3">
      <c r="A47117" s="1">
        <v>44333.125</v>
      </c>
      <c r="B47117">
        <v>12</v>
      </c>
      <c r="C47117">
        <v>7</v>
      </c>
      <c r="D47117">
        <v>3</v>
      </c>
      <c r="E47117">
        <v>7</v>
      </c>
      <c r="F47117">
        <v>26</v>
      </c>
      <c r="G47117">
        <v>94</v>
      </c>
      <c r="H47117">
        <v>7</v>
      </c>
      <c r="I47117">
        <v>12</v>
      </c>
      <c r="J47117">
        <v>6957143570038392</v>
      </c>
      <c r="K47117">
        <v>2.9885510871342636E+16</v>
      </c>
      <c r="L47117">
        <v>6618714134673067</v>
      </c>
      <c r="M47117">
        <v>5335</v>
      </c>
    </row>
    <row r="47118" spans="1:13" x14ac:dyDescent="0.3">
      <c r="A47118" s="1">
        <v>44333.166666666664</v>
      </c>
      <c r="B47118">
        <v>12</v>
      </c>
      <c r="C47118">
        <v>7</v>
      </c>
      <c r="D47118">
        <v>3</v>
      </c>
      <c r="E47118">
        <v>7</v>
      </c>
      <c r="F47118">
        <v>25</v>
      </c>
      <c r="G47118">
        <v>94</v>
      </c>
      <c r="H47118">
        <v>7</v>
      </c>
      <c r="I47118">
        <v>13</v>
      </c>
      <c r="J47118">
        <v>6955567067366984</v>
      </c>
      <c r="K47118">
        <v>2987971751850365</v>
      </c>
      <c r="L47118">
        <v>6616873545396156</v>
      </c>
      <c r="M47118">
        <v>5625</v>
      </c>
    </row>
    <row r="47119" spans="1:13" x14ac:dyDescent="0.3">
      <c r="A47119" s="1">
        <v>44333.208333333336</v>
      </c>
      <c r="B47119">
        <v>12</v>
      </c>
      <c r="C47119">
        <v>7</v>
      </c>
      <c r="D47119">
        <v>3</v>
      </c>
      <c r="E47119">
        <v>8</v>
      </c>
      <c r="F47119">
        <v>25</v>
      </c>
      <c r="G47119">
        <v>93</v>
      </c>
      <c r="H47119">
        <v>8</v>
      </c>
      <c r="I47119">
        <v>14</v>
      </c>
      <c r="J47119">
        <v>695401171835347</v>
      </c>
      <c r="K47119">
        <v>2.9873442344021392E+16</v>
      </c>
      <c r="L47119">
        <v>6614993639035276</v>
      </c>
      <c r="M47119">
        <v>6073</v>
      </c>
    </row>
    <row r="47120" spans="1:13" x14ac:dyDescent="0.3">
      <c r="A47120" s="1">
        <v>44333.25</v>
      </c>
      <c r="B47120">
        <v>12</v>
      </c>
      <c r="C47120">
        <v>7</v>
      </c>
      <c r="D47120">
        <v>3</v>
      </c>
      <c r="E47120">
        <v>8</v>
      </c>
      <c r="F47120">
        <v>24</v>
      </c>
      <c r="G47120">
        <v>92</v>
      </c>
      <c r="H47120">
        <v>8</v>
      </c>
      <c r="I47120">
        <v>15</v>
      </c>
      <c r="J47120">
        <v>6952477522997859</v>
      </c>
      <c r="K47120">
        <v>2.9866685347895876E+16</v>
      </c>
      <c r="L47120">
        <v>6613074415590432</v>
      </c>
      <c r="M47120">
        <v>7996</v>
      </c>
    </row>
    <row r="47121" spans="1:13" x14ac:dyDescent="0.3">
      <c r="A47121" s="1">
        <v>44333.291666666664</v>
      </c>
      <c r="B47121">
        <v>12</v>
      </c>
      <c r="C47121">
        <v>7</v>
      </c>
      <c r="D47121">
        <v>3</v>
      </c>
      <c r="E47121">
        <v>9</v>
      </c>
      <c r="F47121">
        <v>26</v>
      </c>
      <c r="G47121">
        <v>92</v>
      </c>
      <c r="H47121">
        <v>9</v>
      </c>
      <c r="I47121">
        <v>17</v>
      </c>
      <c r="J47121">
        <v>6950964481300142</v>
      </c>
      <c r="K47121">
        <v>2985944653012708</v>
      </c>
      <c r="L47121">
        <v>661111587506162</v>
      </c>
      <c r="M47121">
        <v>9432</v>
      </c>
    </row>
    <row r="47122" spans="1:13" x14ac:dyDescent="0.3">
      <c r="A47122" s="1">
        <v>44333.333333333336</v>
      </c>
      <c r="B47122">
        <v>12</v>
      </c>
      <c r="C47122">
        <v>7</v>
      </c>
      <c r="D47122">
        <v>3</v>
      </c>
      <c r="E47122">
        <v>9</v>
      </c>
      <c r="F47122">
        <v>28</v>
      </c>
      <c r="G47122">
        <v>92</v>
      </c>
      <c r="H47122">
        <v>9</v>
      </c>
      <c r="I47122">
        <v>18</v>
      </c>
      <c r="J47122">
        <v>694947259326032</v>
      </c>
      <c r="K47122">
        <v>2.9851725890715016E+16</v>
      </c>
      <c r="L47122">
        <v>660911801744884</v>
      </c>
      <c r="M47122">
        <v>10133</v>
      </c>
    </row>
    <row r="47123" spans="1:13" x14ac:dyDescent="0.3">
      <c r="A47123" s="1">
        <v>44333.375</v>
      </c>
      <c r="B47123">
        <v>12</v>
      </c>
      <c r="C47123">
        <v>7</v>
      </c>
      <c r="D47123">
        <v>3</v>
      </c>
      <c r="E47123">
        <v>9</v>
      </c>
      <c r="F47123">
        <v>30</v>
      </c>
      <c r="G47123">
        <v>92</v>
      </c>
      <c r="H47123">
        <v>9</v>
      </c>
      <c r="I47123">
        <v>20</v>
      </c>
      <c r="J47123">
        <v>6948001858878396</v>
      </c>
      <c r="K47123">
        <v>2.9843523429659692E+16</v>
      </c>
      <c r="L47123">
        <v>6607080842752093</v>
      </c>
      <c r="M47123">
        <v>8666</v>
      </c>
    </row>
    <row r="47124" spans="1:13" x14ac:dyDescent="0.3">
      <c r="A47124" s="1">
        <v>44333.416666666664</v>
      </c>
      <c r="B47124">
        <v>12</v>
      </c>
      <c r="C47124">
        <v>7</v>
      </c>
      <c r="D47124">
        <v>3</v>
      </c>
      <c r="E47124">
        <v>10</v>
      </c>
      <c r="F47124">
        <v>31</v>
      </c>
      <c r="G47124">
        <v>90</v>
      </c>
      <c r="H47124">
        <v>10</v>
      </c>
      <c r="I47124">
        <v>21</v>
      </c>
      <c r="J47124">
        <v>6946552278154371</v>
      </c>
      <c r="K47124">
        <v>2.9834839146961096E+16</v>
      </c>
      <c r="L47124">
        <v>6605004350971379</v>
      </c>
      <c r="M47124">
        <v>820</v>
      </c>
    </row>
    <row r="47125" spans="1:13" x14ac:dyDescent="0.3">
      <c r="A47125" s="1">
        <v>44333.458333333336</v>
      </c>
      <c r="B47125">
        <v>12</v>
      </c>
      <c r="C47125">
        <v>7</v>
      </c>
      <c r="D47125">
        <v>3</v>
      </c>
      <c r="E47125">
        <v>10</v>
      </c>
      <c r="F47125">
        <v>32</v>
      </c>
      <c r="G47125">
        <v>88</v>
      </c>
      <c r="H47125">
        <v>10</v>
      </c>
      <c r="I47125">
        <v>21</v>
      </c>
      <c r="J47125">
        <v>6945123851088242</v>
      </c>
      <c r="K47125">
        <v>2.9825673042619236E+16</v>
      </c>
      <c r="L47125">
        <v>6602888542106697</v>
      </c>
      <c r="M47125">
        <v>8186</v>
      </c>
    </row>
    <row r="47126" spans="1:13" x14ac:dyDescent="0.3">
      <c r="A47126" s="1">
        <v>44333.5</v>
      </c>
      <c r="B47126">
        <v>12</v>
      </c>
      <c r="C47126">
        <v>7</v>
      </c>
      <c r="D47126">
        <v>3</v>
      </c>
      <c r="E47126">
        <v>11</v>
      </c>
      <c r="F47126">
        <v>33</v>
      </c>
      <c r="G47126">
        <v>86</v>
      </c>
      <c r="H47126">
        <v>11</v>
      </c>
      <c r="I47126">
        <v>22</v>
      </c>
      <c r="J47126">
        <v>694371657768001</v>
      </c>
      <c r="K47126">
        <v>2981602511663411</v>
      </c>
      <c r="L47126">
        <v>6600733416158049</v>
      </c>
      <c r="M47126">
        <v>7802</v>
      </c>
    </row>
    <row r="47127" spans="1:13" x14ac:dyDescent="0.3">
      <c r="A47127" s="1">
        <v>44333.541666666664</v>
      </c>
      <c r="B47127">
        <v>12</v>
      </c>
      <c r="C47127">
        <v>7</v>
      </c>
      <c r="D47127">
        <v>3</v>
      </c>
      <c r="E47127">
        <v>11</v>
      </c>
      <c r="F47127">
        <v>34</v>
      </c>
      <c r="G47127">
        <v>84</v>
      </c>
      <c r="H47127">
        <v>11</v>
      </c>
      <c r="I47127">
        <v>23</v>
      </c>
      <c r="J47127">
        <v>6942139629581777</v>
      </c>
      <c r="K47127">
        <v>2.9805460175140172E+16</v>
      </c>
      <c r="L47127">
        <v>6598380603873872</v>
      </c>
      <c r="M47127">
        <v>720</v>
      </c>
    </row>
    <row r="47128" spans="1:13" x14ac:dyDescent="0.3">
      <c r="A47128" s="1">
        <v>44333.583333333336</v>
      </c>
      <c r="B47128">
        <v>12</v>
      </c>
      <c r="C47128">
        <v>7</v>
      </c>
      <c r="D47128">
        <v>3</v>
      </c>
      <c r="E47128">
        <v>12</v>
      </c>
      <c r="F47128">
        <v>35</v>
      </c>
      <c r="G47128">
        <v>81</v>
      </c>
      <c r="H47128">
        <v>12</v>
      </c>
      <c r="I47128">
        <v>25</v>
      </c>
      <c r="J47128">
        <v>694020217844565</v>
      </c>
      <c r="K47128">
        <v>2.9793543024271884E+16</v>
      </c>
      <c r="L47128">
        <v>6595671736002605</v>
      </c>
      <c r="M47128">
        <v>640</v>
      </c>
    </row>
    <row r="47129" spans="1:13" x14ac:dyDescent="0.3">
      <c r="A47129" s="1">
        <v>44333.625</v>
      </c>
      <c r="B47129">
        <v>12</v>
      </c>
      <c r="C47129">
        <v>7</v>
      </c>
      <c r="D47129">
        <v>3</v>
      </c>
      <c r="E47129">
        <v>12</v>
      </c>
      <c r="F47129">
        <v>36</v>
      </c>
      <c r="G47129">
        <v>79</v>
      </c>
      <c r="H47129">
        <v>12</v>
      </c>
      <c r="I47129">
        <v>26</v>
      </c>
      <c r="J47129">
        <v>6937904224271622</v>
      </c>
      <c r="K47129">
        <v>2.9780273664029256E+16</v>
      </c>
      <c r="L47129">
        <v>659260681254425</v>
      </c>
      <c r="M47129">
        <v>6076</v>
      </c>
    </row>
    <row r="47130" spans="1:13" x14ac:dyDescent="0.3">
      <c r="A47130" s="1">
        <v>44333.666666666664</v>
      </c>
      <c r="B47130">
        <v>12</v>
      </c>
      <c r="C47130">
        <v>7</v>
      </c>
      <c r="D47130">
        <v>3</v>
      </c>
      <c r="E47130">
        <v>12</v>
      </c>
      <c r="F47130">
        <v>36</v>
      </c>
      <c r="G47130">
        <v>80</v>
      </c>
      <c r="H47130">
        <v>12</v>
      </c>
      <c r="I47130">
        <v>25</v>
      </c>
      <c r="J47130">
        <v>6935245767059698</v>
      </c>
      <c r="K47130">
        <v>2.9765652094412288E+16</v>
      </c>
      <c r="L47130">
        <v>6589185833498803</v>
      </c>
      <c r="M47130">
        <v>5955</v>
      </c>
    </row>
    <row r="47131" spans="1:13" x14ac:dyDescent="0.3">
      <c r="A47131" s="1">
        <v>44333.708333333336</v>
      </c>
      <c r="B47131">
        <v>12</v>
      </c>
      <c r="C47131">
        <v>7</v>
      </c>
      <c r="D47131">
        <v>3</v>
      </c>
      <c r="E47131">
        <v>11</v>
      </c>
      <c r="F47131">
        <v>37</v>
      </c>
      <c r="G47131">
        <v>80</v>
      </c>
      <c r="H47131">
        <v>11</v>
      </c>
      <c r="I47131">
        <v>25</v>
      </c>
      <c r="J47131">
        <v>6932226806809877</v>
      </c>
      <c r="K47131">
        <v>2.9749678315420964E+16</v>
      </c>
      <c r="L47131">
        <v>6585408798866266</v>
      </c>
      <c r="M47131">
        <v>7079</v>
      </c>
    </row>
    <row r="47132" spans="1:13" x14ac:dyDescent="0.3">
      <c r="A47132" s="1">
        <v>44333.75</v>
      </c>
      <c r="B47132">
        <v>12</v>
      </c>
      <c r="C47132">
        <v>7</v>
      </c>
      <c r="D47132">
        <v>3</v>
      </c>
      <c r="E47132">
        <v>11</v>
      </c>
      <c r="F47132">
        <v>37</v>
      </c>
      <c r="G47132">
        <v>81</v>
      </c>
      <c r="H47132">
        <v>11</v>
      </c>
      <c r="I47132">
        <v>24</v>
      </c>
      <c r="J47132">
        <v>6928847343522159</v>
      </c>
      <c r="K47132">
        <v>2973235232705529</v>
      </c>
      <c r="L47132">
        <v>658127570864664</v>
      </c>
      <c r="M47132">
        <v>7796</v>
      </c>
    </row>
    <row r="47133" spans="1:13" x14ac:dyDescent="0.3">
      <c r="A47133" s="1">
        <v>44333.791666666664</v>
      </c>
      <c r="B47133">
        <v>12</v>
      </c>
      <c r="C47133">
        <v>7</v>
      </c>
      <c r="D47133">
        <v>3</v>
      </c>
      <c r="E47133">
        <v>10</v>
      </c>
      <c r="F47133">
        <v>37</v>
      </c>
      <c r="G47133">
        <v>83</v>
      </c>
      <c r="H47133">
        <v>10</v>
      </c>
      <c r="I47133">
        <v>23</v>
      </c>
      <c r="J47133">
        <v>6925107377196541</v>
      </c>
      <c r="K47133">
        <v>2.9713674129315276E+16</v>
      </c>
      <c r="L47133">
        <v>6576786562839925</v>
      </c>
      <c r="M47133">
        <v>8577</v>
      </c>
    </row>
    <row r="47134" spans="1:13" x14ac:dyDescent="0.3">
      <c r="A47134" s="1">
        <v>44333.833333333336</v>
      </c>
      <c r="B47134">
        <v>12</v>
      </c>
      <c r="C47134">
        <v>7</v>
      </c>
      <c r="D47134">
        <v>3</v>
      </c>
      <c r="E47134">
        <v>10</v>
      </c>
      <c r="F47134">
        <v>36</v>
      </c>
      <c r="G47134">
        <v>84</v>
      </c>
      <c r="H47134">
        <v>10</v>
      </c>
      <c r="I47134">
        <v>22</v>
      </c>
      <c r="J47134">
        <v>6921006907833028</v>
      </c>
      <c r="K47134">
        <v>2.969364372220092E+16</v>
      </c>
      <c r="L47134">
        <v>6571941361446119</v>
      </c>
      <c r="M47134">
        <v>8892</v>
      </c>
    </row>
    <row r="47135" spans="1:13" x14ac:dyDescent="0.3">
      <c r="A47135" s="1">
        <v>44333.875</v>
      </c>
      <c r="B47135">
        <v>12</v>
      </c>
      <c r="C47135">
        <v>7</v>
      </c>
      <c r="D47135">
        <v>3</v>
      </c>
      <c r="E47135">
        <v>9</v>
      </c>
      <c r="F47135">
        <v>36</v>
      </c>
      <c r="G47135">
        <v>86</v>
      </c>
      <c r="H47135">
        <v>9</v>
      </c>
      <c r="I47135">
        <v>21</v>
      </c>
      <c r="J47135">
        <v>6916545935431617</v>
      </c>
      <c r="K47135">
        <v>2.9672261105712208E+16</v>
      </c>
      <c r="L47135">
        <v>6566740104465224</v>
      </c>
      <c r="M47135">
        <v>8704</v>
      </c>
    </row>
    <row r="47136" spans="1:13" x14ac:dyDescent="0.3">
      <c r="A47136" s="1">
        <v>44333.916666666664</v>
      </c>
      <c r="B47136">
        <v>12</v>
      </c>
      <c r="C47136">
        <v>7</v>
      </c>
      <c r="D47136">
        <v>3</v>
      </c>
      <c r="E47136">
        <v>9</v>
      </c>
      <c r="F47136">
        <v>37</v>
      </c>
      <c r="G47136">
        <v>85</v>
      </c>
      <c r="H47136">
        <v>9</v>
      </c>
      <c r="I47136">
        <v>21</v>
      </c>
      <c r="J47136">
        <v>6911724459992308</v>
      </c>
      <c r="K47136">
        <v>2.9649526279849152E+16</v>
      </c>
      <c r="L47136">
        <v>6561182791897238</v>
      </c>
      <c r="M47136">
        <v>820</v>
      </c>
    </row>
    <row r="47137" spans="1:13" x14ac:dyDescent="0.3">
      <c r="A47137" s="1">
        <v>44333.958333333336</v>
      </c>
      <c r="B47137">
        <v>12</v>
      </c>
      <c r="C47137">
        <v>7</v>
      </c>
      <c r="D47137">
        <v>3</v>
      </c>
      <c r="E47137">
        <v>9</v>
      </c>
      <c r="F47137">
        <v>37</v>
      </c>
      <c r="G47137">
        <v>85</v>
      </c>
      <c r="H47137">
        <v>9</v>
      </c>
      <c r="I47137">
        <v>22</v>
      </c>
      <c r="J47137">
        <v>6906542481515103</v>
      </c>
      <c r="K47137">
        <v>2962543924461175</v>
      </c>
      <c r="L47137">
        <v>6555269423742163</v>
      </c>
      <c r="M47137">
        <v>7799</v>
      </c>
    </row>
    <row r="47138" spans="1:13" x14ac:dyDescent="0.3">
      <c r="A47138" s="1">
        <v>44334</v>
      </c>
      <c r="B47138">
        <v>12</v>
      </c>
      <c r="C47138">
        <v>9</v>
      </c>
      <c r="D47138">
        <v>4</v>
      </c>
      <c r="E47138">
        <v>10</v>
      </c>
      <c r="F47138">
        <v>38</v>
      </c>
      <c r="G47138">
        <v>84</v>
      </c>
      <c r="H47138">
        <v>10</v>
      </c>
      <c r="I47138">
        <v>22</v>
      </c>
      <c r="J47138">
        <v>6901</v>
      </c>
      <c r="K47138">
        <v>296</v>
      </c>
      <c r="L47138">
        <v>6549</v>
      </c>
      <c r="M47138">
        <v>680</v>
      </c>
    </row>
    <row r="47139" spans="1:13" x14ac:dyDescent="0.3">
      <c r="A47139" s="1">
        <v>44334.041666666664</v>
      </c>
      <c r="B47139">
        <v>12</v>
      </c>
      <c r="C47139">
        <v>9</v>
      </c>
      <c r="D47139">
        <v>4</v>
      </c>
      <c r="E47139">
        <v>10</v>
      </c>
      <c r="F47139">
        <v>36</v>
      </c>
      <c r="G47139">
        <v>84</v>
      </c>
      <c r="H47139">
        <v>10</v>
      </c>
      <c r="I47139">
        <v>21</v>
      </c>
      <c r="J47139">
        <v>6895097015447</v>
      </c>
      <c r="K47139">
        <v>2957320854601391</v>
      </c>
      <c r="L47139">
        <v>6542374520670744</v>
      </c>
      <c r="M47139">
        <v>620</v>
      </c>
    </row>
    <row r="47140" spans="1:13" x14ac:dyDescent="0.3">
      <c r="A47140" s="1">
        <v>44334.083333333336</v>
      </c>
      <c r="B47140">
        <v>12</v>
      </c>
      <c r="C47140">
        <v>9</v>
      </c>
      <c r="D47140">
        <v>4</v>
      </c>
      <c r="E47140">
        <v>10</v>
      </c>
      <c r="F47140">
        <v>34</v>
      </c>
      <c r="G47140">
        <v>85</v>
      </c>
      <c r="H47140">
        <v>10</v>
      </c>
      <c r="I47140">
        <v>20</v>
      </c>
      <c r="J47140">
        <v>6888833527856103</v>
      </c>
      <c r="K47140">
        <v>2.9545064882653468E+16</v>
      </c>
      <c r="L47140">
        <v>65353929857544</v>
      </c>
      <c r="M47140">
        <v>5966</v>
      </c>
    </row>
    <row r="47141" spans="1:13" x14ac:dyDescent="0.3">
      <c r="A47141" s="1">
        <v>44334.125</v>
      </c>
      <c r="B47141">
        <v>12</v>
      </c>
      <c r="C47141">
        <v>9</v>
      </c>
      <c r="D47141">
        <v>4</v>
      </c>
      <c r="E47141">
        <v>10</v>
      </c>
      <c r="F47141">
        <v>32</v>
      </c>
      <c r="G47141">
        <v>85</v>
      </c>
      <c r="H47141">
        <v>10</v>
      </c>
      <c r="I47141">
        <v>19</v>
      </c>
      <c r="J47141">
        <v>6882209537227307</v>
      </c>
      <c r="K47141">
        <v>2.9515569009918684E+16</v>
      </c>
      <c r="L47141">
        <v>6528055395250965</v>
      </c>
      <c r="M47141">
        <v>5668</v>
      </c>
    </row>
    <row r="47142" spans="1:13" x14ac:dyDescent="0.3">
      <c r="A47142" s="1">
        <v>44334.166666666664</v>
      </c>
      <c r="B47142">
        <v>12</v>
      </c>
      <c r="C47142">
        <v>9</v>
      </c>
      <c r="D47142">
        <v>4</v>
      </c>
      <c r="E47142">
        <v>10</v>
      </c>
      <c r="F47142">
        <v>31</v>
      </c>
      <c r="G47142">
        <v>85</v>
      </c>
      <c r="H47142">
        <v>10</v>
      </c>
      <c r="I47142">
        <v>19</v>
      </c>
      <c r="J47142">
        <v>6875225043560616</v>
      </c>
      <c r="K47142">
        <v>2.9484720927809548E+16</v>
      </c>
      <c r="L47142">
        <v>6520361749160442</v>
      </c>
      <c r="M47142">
        <v>5992</v>
      </c>
    </row>
    <row r="47143" spans="1:13" x14ac:dyDescent="0.3">
      <c r="A47143" s="1">
        <v>44334.208333333336</v>
      </c>
      <c r="B47143">
        <v>12</v>
      </c>
      <c r="C47143">
        <v>9</v>
      </c>
      <c r="D47143">
        <v>4</v>
      </c>
      <c r="E47143">
        <v>10</v>
      </c>
      <c r="F47143">
        <v>30</v>
      </c>
      <c r="G47143">
        <v>85</v>
      </c>
      <c r="H47143">
        <v>10</v>
      </c>
      <c r="I47143">
        <v>20</v>
      </c>
      <c r="J47143">
        <v>6867880046856025</v>
      </c>
      <c r="K47143">
        <v>2.9452520636326068E+16</v>
      </c>
      <c r="L47143">
        <v>6512312047482827</v>
      </c>
      <c r="M47143">
        <v>6721</v>
      </c>
    </row>
    <row r="47144" spans="1:13" x14ac:dyDescent="0.3">
      <c r="A47144" s="1">
        <v>44334.25</v>
      </c>
      <c r="B47144">
        <v>12</v>
      </c>
      <c r="C47144">
        <v>9</v>
      </c>
      <c r="D47144">
        <v>4</v>
      </c>
      <c r="E47144">
        <v>10</v>
      </c>
      <c r="F47144">
        <v>30</v>
      </c>
      <c r="G47144">
        <v>86</v>
      </c>
      <c r="H47144">
        <v>10</v>
      </c>
      <c r="I47144">
        <v>20</v>
      </c>
      <c r="J47144">
        <v>6860174547113539</v>
      </c>
      <c r="K47144">
        <v>2941896813546824</v>
      </c>
      <c r="L47144">
        <v>6503906290218124</v>
      </c>
      <c r="M47144">
        <v>8099</v>
      </c>
    </row>
    <row r="47145" spans="1:13" x14ac:dyDescent="0.3">
      <c r="A47145" s="1">
        <v>44334.291666666664</v>
      </c>
      <c r="B47145">
        <v>12</v>
      </c>
      <c r="C47145">
        <v>9</v>
      </c>
      <c r="D47145">
        <v>4</v>
      </c>
      <c r="E47145">
        <v>11</v>
      </c>
      <c r="F47145">
        <v>30</v>
      </c>
      <c r="G47145">
        <v>84</v>
      </c>
      <c r="H47145">
        <v>11</v>
      </c>
      <c r="I47145">
        <v>21</v>
      </c>
      <c r="J47145">
        <v>6852108544333154</v>
      </c>
      <c r="K47145">
        <v>2.9384063425236064E+16</v>
      </c>
      <c r="L47145">
        <v>649514447736633</v>
      </c>
      <c r="M47145">
        <v>8798</v>
      </c>
    </row>
    <row r="47146" spans="1:13" x14ac:dyDescent="0.3">
      <c r="A47146" s="1">
        <v>44334.333333333336</v>
      </c>
      <c r="B47146">
        <v>12</v>
      </c>
      <c r="C47146">
        <v>9</v>
      </c>
      <c r="D47146">
        <v>4</v>
      </c>
      <c r="E47146">
        <v>11</v>
      </c>
      <c r="F47146">
        <v>30</v>
      </c>
      <c r="G47146">
        <v>82</v>
      </c>
      <c r="H47146">
        <v>11</v>
      </c>
      <c r="I47146">
        <v>22</v>
      </c>
      <c r="J47146">
        <v>6843682038514872</v>
      </c>
      <c r="K47146">
        <v>2.9347806505629544E+16</v>
      </c>
      <c r="L47146">
        <v>6486026608927448</v>
      </c>
      <c r="M47146">
        <v>9007</v>
      </c>
    </row>
    <row r="47147" spans="1:13" x14ac:dyDescent="0.3">
      <c r="A47147" s="1">
        <v>44334.375</v>
      </c>
      <c r="B47147">
        <v>12</v>
      </c>
      <c r="C47147">
        <v>9</v>
      </c>
      <c r="D47147">
        <v>4</v>
      </c>
      <c r="E47147">
        <v>12</v>
      </c>
      <c r="F47147">
        <v>30</v>
      </c>
      <c r="G47147">
        <v>80</v>
      </c>
      <c r="H47147">
        <v>12</v>
      </c>
      <c r="I47147">
        <v>23</v>
      </c>
      <c r="J47147">
        <v>6834895029658693</v>
      </c>
      <c r="K47147">
        <v>2931019737664868</v>
      </c>
      <c r="L47147">
        <v>6476552684901475</v>
      </c>
      <c r="M47147">
        <v>8725</v>
      </c>
    </row>
    <row r="47148" spans="1:13" x14ac:dyDescent="0.3">
      <c r="A47148" s="1">
        <v>44334.416666666664</v>
      </c>
      <c r="B47148">
        <v>12</v>
      </c>
      <c r="C47148">
        <v>9</v>
      </c>
      <c r="D47148">
        <v>4</v>
      </c>
      <c r="E47148">
        <v>12</v>
      </c>
      <c r="F47148">
        <v>29</v>
      </c>
      <c r="G47148">
        <v>80</v>
      </c>
      <c r="H47148">
        <v>12</v>
      </c>
      <c r="I47148">
        <v>22</v>
      </c>
      <c r="J47148">
        <v>6825747517764617</v>
      </c>
      <c r="K47148">
        <v>2.9271236038293472E+16</v>
      </c>
      <c r="L47148">
        <v>6466722705288412</v>
      </c>
      <c r="M47148">
        <v>8242</v>
      </c>
    </row>
    <row r="47149" spans="1:13" x14ac:dyDescent="0.3">
      <c r="A47149" s="1">
        <v>44334.458333333336</v>
      </c>
      <c r="B47149">
        <v>12</v>
      </c>
      <c r="C47149">
        <v>9</v>
      </c>
      <c r="D47149">
        <v>4</v>
      </c>
      <c r="E47149">
        <v>12</v>
      </c>
      <c r="F47149">
        <v>28</v>
      </c>
      <c r="G47149">
        <v>81</v>
      </c>
      <c r="H47149">
        <v>12</v>
      </c>
      <c r="I47149">
        <v>21</v>
      </c>
      <c r="J47149">
        <v>6816239502832644</v>
      </c>
      <c r="K47149">
        <v>2923092249056391</v>
      </c>
      <c r="L47149">
        <v>6456536670088259</v>
      </c>
      <c r="M47149">
        <v>800</v>
      </c>
    </row>
    <row r="47150" spans="1:13" x14ac:dyDescent="0.3">
      <c r="A47150" s="1">
        <v>44334.5</v>
      </c>
      <c r="B47150">
        <v>12</v>
      </c>
      <c r="C47150">
        <v>9</v>
      </c>
      <c r="D47150">
        <v>4</v>
      </c>
      <c r="E47150">
        <v>12</v>
      </c>
      <c r="F47150">
        <v>27</v>
      </c>
      <c r="G47150">
        <v>81</v>
      </c>
      <c r="H47150">
        <v>12</v>
      </c>
      <c r="I47150">
        <v>20</v>
      </c>
      <c r="J47150">
        <v>6806370984862772</v>
      </c>
      <c r="K47150">
        <v>2918925673346001</v>
      </c>
      <c r="L47150">
        <v>6445994579301016</v>
      </c>
      <c r="M47150">
        <v>7308</v>
      </c>
    </row>
    <row r="47151" spans="1:13" x14ac:dyDescent="0.3">
      <c r="A47151" s="1">
        <v>44334.541666666664</v>
      </c>
      <c r="B47151">
        <v>12</v>
      </c>
      <c r="C47151">
        <v>9</v>
      </c>
      <c r="D47151">
        <v>4</v>
      </c>
      <c r="E47151">
        <v>12</v>
      </c>
      <c r="F47151">
        <v>26</v>
      </c>
      <c r="G47151">
        <v>81</v>
      </c>
      <c r="H47151">
        <v>12</v>
      </c>
      <c r="I47151">
        <v>20</v>
      </c>
      <c r="J47151">
        <v>679633759210314</v>
      </c>
      <c r="K47151">
        <v>2.9147740188391384E+16</v>
      </c>
      <c r="L47151">
        <v>6435348397134595</v>
      </c>
      <c r="M47151">
        <v>6746</v>
      </c>
    </row>
    <row r="47152" spans="1:13" x14ac:dyDescent="0.3">
      <c r="A47152" s="1">
        <v>44334.583333333336</v>
      </c>
      <c r="B47152">
        <v>12</v>
      </c>
      <c r="C47152">
        <v>9</v>
      </c>
      <c r="D47152">
        <v>4</v>
      </c>
      <c r="E47152">
        <v>12</v>
      </c>
      <c r="F47152">
        <v>26</v>
      </c>
      <c r="G47152">
        <v>82</v>
      </c>
      <c r="H47152">
        <v>12</v>
      </c>
      <c r="I47152">
        <v>19</v>
      </c>
      <c r="J47152">
        <v>6786334952801884</v>
      </c>
      <c r="K47152">
        <v>2910787427676765</v>
      </c>
      <c r="L47152">
        <v>6424850087796898</v>
      </c>
      <c r="M47152">
        <v>6255</v>
      </c>
    </row>
    <row r="47153" spans="1:13" x14ac:dyDescent="0.3">
      <c r="A47153" s="1">
        <v>44334.625</v>
      </c>
      <c r="B47153">
        <v>12</v>
      </c>
      <c r="C47153">
        <v>9</v>
      </c>
      <c r="D47153">
        <v>4</v>
      </c>
      <c r="E47153">
        <v>12</v>
      </c>
      <c r="F47153">
        <v>26</v>
      </c>
      <c r="G47153">
        <v>82</v>
      </c>
      <c r="H47153">
        <v>12</v>
      </c>
      <c r="I47153">
        <v>18</v>
      </c>
      <c r="J47153">
        <v>6776363066959004</v>
      </c>
      <c r="K47153">
        <v>2.9069658998588832E+16</v>
      </c>
      <c r="L47153">
        <v>6414499651287932</v>
      </c>
      <c r="M47153">
        <v>6192</v>
      </c>
    </row>
    <row r="47154" spans="1:13" x14ac:dyDescent="0.3">
      <c r="A47154" s="1">
        <v>44334.666666666664</v>
      </c>
      <c r="B47154">
        <v>12</v>
      </c>
      <c r="C47154">
        <v>9</v>
      </c>
      <c r="D47154">
        <v>4</v>
      </c>
      <c r="E47154">
        <v>12</v>
      </c>
      <c r="F47154">
        <v>26</v>
      </c>
      <c r="G47154">
        <v>83</v>
      </c>
      <c r="H47154">
        <v>12</v>
      </c>
      <c r="I47154">
        <v>18</v>
      </c>
      <c r="J47154">
        <v>67664219345745</v>
      </c>
      <c r="K47154">
        <v>2.9033094353854904E+16</v>
      </c>
      <c r="L47154">
        <v>6404297087607692</v>
      </c>
      <c r="M47154">
        <v>6016</v>
      </c>
    </row>
    <row r="47155" spans="1:13" x14ac:dyDescent="0.3">
      <c r="A47155" s="1">
        <v>44334.708333333336</v>
      </c>
      <c r="B47155">
        <v>12</v>
      </c>
      <c r="C47155">
        <v>9</v>
      </c>
      <c r="D47155">
        <v>4</v>
      </c>
      <c r="E47155">
        <v>11</v>
      </c>
      <c r="F47155">
        <v>27</v>
      </c>
      <c r="G47155">
        <v>84</v>
      </c>
      <c r="H47155">
        <v>11</v>
      </c>
      <c r="I47155">
        <v>17</v>
      </c>
      <c r="J47155">
        <v>6756511555648372</v>
      </c>
      <c r="K47155">
        <v>2.8998180342565884E+16</v>
      </c>
      <c r="L47155">
        <v>6394242396756182</v>
      </c>
      <c r="M47155">
        <v>6425</v>
      </c>
    </row>
    <row r="47156" spans="1:13" x14ac:dyDescent="0.3">
      <c r="A47156" s="1">
        <v>44334.75</v>
      </c>
      <c r="B47156">
        <v>12</v>
      </c>
      <c r="C47156">
        <v>9</v>
      </c>
      <c r="D47156">
        <v>4</v>
      </c>
      <c r="E47156">
        <v>11</v>
      </c>
      <c r="F47156">
        <v>27</v>
      </c>
      <c r="G47156">
        <v>85</v>
      </c>
      <c r="H47156">
        <v>11</v>
      </c>
      <c r="I47156">
        <v>17</v>
      </c>
      <c r="J47156">
        <v>674663193018062</v>
      </c>
      <c r="K47156">
        <v>2.8964916964721776E+16</v>
      </c>
      <c r="L47156">
        <v>6.3843355787334008E+16</v>
      </c>
      <c r="M47156">
        <v>799</v>
      </c>
    </row>
    <row r="47157" spans="1:13" x14ac:dyDescent="0.3">
      <c r="A47157" s="1">
        <v>44334.791666666664</v>
      </c>
      <c r="B47157">
        <v>12</v>
      </c>
      <c r="C47157">
        <v>9</v>
      </c>
      <c r="D47157">
        <v>4</v>
      </c>
      <c r="E47157">
        <v>10</v>
      </c>
      <c r="F47157">
        <v>27</v>
      </c>
      <c r="G47157">
        <v>88</v>
      </c>
      <c r="H47157">
        <v>10</v>
      </c>
      <c r="I47157">
        <v>16</v>
      </c>
      <c r="J47157">
        <v>6736783058171243</v>
      </c>
      <c r="K47157">
        <v>2893330422032255</v>
      </c>
      <c r="L47157">
        <v>6374576633539346</v>
      </c>
      <c r="M47157">
        <v>8824</v>
      </c>
    </row>
    <row r="47158" spans="1:13" x14ac:dyDescent="0.3">
      <c r="A47158" s="1">
        <v>44334.833333333336</v>
      </c>
      <c r="B47158">
        <v>12</v>
      </c>
      <c r="C47158">
        <v>9</v>
      </c>
      <c r="D47158">
        <v>4</v>
      </c>
      <c r="E47158">
        <v>10</v>
      </c>
      <c r="F47158">
        <v>27</v>
      </c>
      <c r="G47158">
        <v>90</v>
      </c>
      <c r="H47158">
        <v>10</v>
      </c>
      <c r="I47158">
        <v>15</v>
      </c>
      <c r="J47158">
        <v>6726964939620242</v>
      </c>
      <c r="K47158">
        <v>2.8903342109368232E+16</v>
      </c>
      <c r="L47158">
        <v>6.3649655611740192E+16</v>
      </c>
      <c r="M47158">
        <v>8995</v>
      </c>
    </row>
    <row r="47159" spans="1:13" x14ac:dyDescent="0.3">
      <c r="A47159" s="1">
        <v>44334.875</v>
      </c>
      <c r="B47159">
        <v>12</v>
      </c>
      <c r="C47159">
        <v>9</v>
      </c>
      <c r="D47159">
        <v>4</v>
      </c>
      <c r="E47159">
        <v>9</v>
      </c>
      <c r="F47159">
        <v>27</v>
      </c>
      <c r="G47159">
        <v>93</v>
      </c>
      <c r="H47159">
        <v>9</v>
      </c>
      <c r="I47159">
        <v>14</v>
      </c>
      <c r="J47159">
        <v>6717177574527618</v>
      </c>
      <c r="K47159">
        <v>2887503063185883</v>
      </c>
      <c r="L47159">
        <v>6.3555023616374232E+16</v>
      </c>
      <c r="M47159">
        <v>8798</v>
      </c>
    </row>
    <row r="47160" spans="1:13" x14ac:dyDescent="0.3">
      <c r="A47160" s="1">
        <v>44334.916666666664</v>
      </c>
      <c r="B47160">
        <v>12</v>
      </c>
      <c r="C47160">
        <v>9</v>
      </c>
      <c r="D47160">
        <v>4</v>
      </c>
      <c r="E47160">
        <v>8</v>
      </c>
      <c r="F47160">
        <v>27</v>
      </c>
      <c r="G47160">
        <v>93</v>
      </c>
      <c r="H47160">
        <v>8</v>
      </c>
      <c r="I47160">
        <v>15</v>
      </c>
      <c r="J47160">
        <v>6707420962893369</v>
      </c>
      <c r="K47160">
        <v>2.8848369787794316E+16</v>
      </c>
      <c r="L47160">
        <v>6.3461870349295544E+16</v>
      </c>
      <c r="M47160">
        <v>837</v>
      </c>
    </row>
    <row r="47161" spans="1:13" x14ac:dyDescent="0.3">
      <c r="A47161" s="1">
        <v>44334.958333333336</v>
      </c>
      <c r="B47161">
        <v>12</v>
      </c>
      <c r="C47161">
        <v>9</v>
      </c>
      <c r="D47161">
        <v>4</v>
      </c>
      <c r="E47161">
        <v>8</v>
      </c>
      <c r="F47161">
        <v>27</v>
      </c>
      <c r="G47161">
        <v>94</v>
      </c>
      <c r="H47161">
        <v>8</v>
      </c>
      <c r="I47161">
        <v>15</v>
      </c>
      <c r="J47161">
        <v>6697695104717495</v>
      </c>
      <c r="K47161">
        <v>2882335957717471</v>
      </c>
      <c r="L47161">
        <v>6337019581050412</v>
      </c>
      <c r="M47161">
        <v>7892</v>
      </c>
    </row>
    <row r="47162" spans="1:13" x14ac:dyDescent="0.3">
      <c r="A47162" s="1">
        <v>44335</v>
      </c>
      <c r="B47162">
        <v>12</v>
      </c>
      <c r="C47162">
        <v>7</v>
      </c>
      <c r="D47162">
        <v>3</v>
      </c>
      <c r="E47162">
        <v>7</v>
      </c>
      <c r="F47162">
        <v>27</v>
      </c>
      <c r="G47162">
        <v>95</v>
      </c>
      <c r="H47162">
        <v>7</v>
      </c>
      <c r="I47162">
        <v>15</v>
      </c>
      <c r="J47162">
        <v>6688</v>
      </c>
      <c r="K47162">
        <v>288</v>
      </c>
      <c r="L47162">
        <v>6328</v>
      </c>
      <c r="M47162">
        <v>7259</v>
      </c>
    </row>
    <row r="47163" spans="1:13" x14ac:dyDescent="0.3">
      <c r="A47163" s="1">
        <v>44335.041666666664</v>
      </c>
      <c r="B47163">
        <v>12</v>
      </c>
      <c r="C47163">
        <v>7</v>
      </c>
      <c r="D47163">
        <v>3</v>
      </c>
      <c r="E47163">
        <v>8</v>
      </c>
      <c r="F47163">
        <v>29</v>
      </c>
      <c r="G47163">
        <v>94</v>
      </c>
      <c r="H47163">
        <v>8</v>
      </c>
      <c r="I47163">
        <v>17</v>
      </c>
      <c r="J47163">
        <v>6678335648740878</v>
      </c>
      <c r="K47163">
        <v>2.8778291056270192E+16</v>
      </c>
      <c r="L47163">
        <v>6.3191282917783152E+16</v>
      </c>
      <c r="M47163">
        <v>6549</v>
      </c>
    </row>
    <row r="47164" spans="1:13" x14ac:dyDescent="0.3">
      <c r="A47164" s="1">
        <v>44335.083333333336</v>
      </c>
      <c r="B47164">
        <v>12</v>
      </c>
      <c r="C47164">
        <v>7</v>
      </c>
      <c r="D47164">
        <v>3</v>
      </c>
      <c r="E47164">
        <v>8</v>
      </c>
      <c r="F47164">
        <v>31</v>
      </c>
      <c r="G47164">
        <v>93</v>
      </c>
      <c r="H47164">
        <v>8</v>
      </c>
      <c r="I47164">
        <v>18</v>
      </c>
      <c r="J47164">
        <v>6668702050940132</v>
      </c>
      <c r="K47164">
        <v>2.8758232745985292E+16</v>
      </c>
      <c r="L47164">
        <v>6310404456385359</v>
      </c>
      <c r="M47164">
        <v>631</v>
      </c>
    </row>
    <row r="47165" spans="1:13" x14ac:dyDescent="0.3">
      <c r="A47165" s="1">
        <v>44335.125</v>
      </c>
      <c r="B47165">
        <v>12</v>
      </c>
      <c r="C47165">
        <v>7</v>
      </c>
      <c r="D47165">
        <v>3</v>
      </c>
      <c r="E47165">
        <v>8</v>
      </c>
      <c r="F47165">
        <v>32</v>
      </c>
      <c r="G47165">
        <v>92</v>
      </c>
      <c r="H47165">
        <v>8</v>
      </c>
      <c r="I47165">
        <v>20</v>
      </c>
      <c r="J47165">
        <v>6659099206597763</v>
      </c>
      <c r="K47165">
        <v>2.8739825069145292E+16</v>
      </c>
      <c r="L47165">
        <v>6301828493821131</v>
      </c>
      <c r="M47165">
        <v>6208</v>
      </c>
    </row>
    <row r="47166" spans="1:13" x14ac:dyDescent="0.3">
      <c r="A47166" s="1">
        <v>44335.166666666664</v>
      </c>
      <c r="B47166">
        <v>12</v>
      </c>
      <c r="C47166">
        <v>7</v>
      </c>
      <c r="D47166">
        <v>3</v>
      </c>
      <c r="E47166">
        <v>8</v>
      </c>
      <c r="F47166">
        <v>33</v>
      </c>
      <c r="G47166">
        <v>92</v>
      </c>
      <c r="H47166">
        <v>8</v>
      </c>
      <c r="I47166">
        <v>21</v>
      </c>
      <c r="J47166">
        <v>664952711571377</v>
      </c>
      <c r="K47166">
        <v>2872306802575019</v>
      </c>
      <c r="L47166">
        <v>6293400404085631</v>
      </c>
      <c r="M47166">
        <v>6382</v>
      </c>
    </row>
    <row r="47167" spans="1:13" x14ac:dyDescent="0.3">
      <c r="A47167" s="1">
        <v>44335.208333333336</v>
      </c>
      <c r="B47167">
        <v>12</v>
      </c>
      <c r="C47167">
        <v>7</v>
      </c>
      <c r="D47167">
        <v>3</v>
      </c>
      <c r="E47167">
        <v>8</v>
      </c>
      <c r="F47167">
        <v>33</v>
      </c>
      <c r="G47167">
        <v>91</v>
      </c>
      <c r="H47167">
        <v>8</v>
      </c>
      <c r="I47167">
        <v>22</v>
      </c>
      <c r="J47167">
        <v>6639985778288153</v>
      </c>
      <c r="K47167">
        <v>2.8707961615799996E+16</v>
      </c>
      <c r="L47167">
        <v>6285120187178858</v>
      </c>
      <c r="M47167">
        <v>6979</v>
      </c>
    </row>
    <row r="47168" spans="1:13" x14ac:dyDescent="0.3">
      <c r="A47168" s="1">
        <v>44335.25</v>
      </c>
      <c r="B47168">
        <v>12</v>
      </c>
      <c r="C47168">
        <v>7</v>
      </c>
      <c r="D47168">
        <v>3</v>
      </c>
      <c r="E47168">
        <v>8</v>
      </c>
      <c r="F47168">
        <v>33</v>
      </c>
      <c r="G47168">
        <v>91</v>
      </c>
      <c r="H47168">
        <v>8</v>
      </c>
      <c r="I47168">
        <v>22</v>
      </c>
      <c r="J47168">
        <v>6630475194320911</v>
      </c>
      <c r="K47168">
        <v>286945058392947</v>
      </c>
      <c r="L47168">
        <v>6276987843100816</v>
      </c>
      <c r="M47168">
        <v>8296</v>
      </c>
    </row>
    <row r="47169" spans="1:13" x14ac:dyDescent="0.3">
      <c r="A47169" s="1">
        <v>44335.291666666664</v>
      </c>
      <c r="B47169">
        <v>12</v>
      </c>
      <c r="C47169">
        <v>7</v>
      </c>
      <c r="D47169">
        <v>3</v>
      </c>
      <c r="E47169">
        <v>8</v>
      </c>
      <c r="F47169">
        <v>31</v>
      </c>
      <c r="G47169">
        <v>90</v>
      </c>
      <c r="H47169">
        <v>8</v>
      </c>
      <c r="I47169">
        <v>21</v>
      </c>
      <c r="J47169">
        <v>6620995363812045</v>
      </c>
      <c r="K47169">
        <v>2.8682700696234304E+16</v>
      </c>
      <c r="L47169">
        <v>62690033718515</v>
      </c>
      <c r="M47169">
        <v>9989</v>
      </c>
    </row>
    <row r="47170" spans="1:13" x14ac:dyDescent="0.3">
      <c r="A47170" s="1">
        <v>44335.333333333336</v>
      </c>
      <c r="B47170">
        <v>12</v>
      </c>
      <c r="C47170">
        <v>7</v>
      </c>
      <c r="D47170">
        <v>3</v>
      </c>
      <c r="E47170">
        <v>8</v>
      </c>
      <c r="F47170">
        <v>29</v>
      </c>
      <c r="G47170">
        <v>89</v>
      </c>
      <c r="H47170">
        <v>8</v>
      </c>
      <c r="I47170">
        <v>20</v>
      </c>
      <c r="J47170">
        <v>6611546286761555</v>
      </c>
      <c r="K47170">
        <v>2.8672546186618812E+16</v>
      </c>
      <c r="L47170">
        <v>6261166773430912</v>
      </c>
      <c r="M47170">
        <v>10166</v>
      </c>
    </row>
    <row r="47171" spans="1:13" x14ac:dyDescent="0.3">
      <c r="A47171" s="1">
        <v>44335.375</v>
      </c>
      <c r="B47171">
        <v>12</v>
      </c>
      <c r="C47171">
        <v>7</v>
      </c>
      <c r="D47171">
        <v>3</v>
      </c>
      <c r="E47171">
        <v>8</v>
      </c>
      <c r="F47171">
        <v>27</v>
      </c>
      <c r="G47171">
        <v>88</v>
      </c>
      <c r="H47171">
        <v>8</v>
      </c>
      <c r="I47171">
        <v>19</v>
      </c>
      <c r="J47171">
        <v>6602127963169443</v>
      </c>
      <c r="K47171">
        <v>2.8664042310448224E+16</v>
      </c>
      <c r="L47171">
        <v>6.2534780478390544E+16</v>
      </c>
      <c r="M47171">
        <v>8932</v>
      </c>
    </row>
    <row r="47172" spans="1:13" x14ac:dyDescent="0.3">
      <c r="A47172" s="1">
        <v>44335.416666666664</v>
      </c>
      <c r="B47172">
        <v>12</v>
      </c>
      <c r="C47172">
        <v>7</v>
      </c>
      <c r="D47172">
        <v>3</v>
      </c>
      <c r="E47172">
        <v>9</v>
      </c>
      <c r="F47172">
        <v>24</v>
      </c>
      <c r="G47172">
        <v>85</v>
      </c>
      <c r="H47172">
        <v>9</v>
      </c>
      <c r="I47172">
        <v>18</v>
      </c>
      <c r="J47172">
        <v>6592740393035703</v>
      </c>
      <c r="K47172">
        <v>2865718906772254</v>
      </c>
      <c r="L47172">
        <v>6.2459371950759232E+16</v>
      </c>
      <c r="M47172">
        <v>8465</v>
      </c>
    </row>
    <row r="47173" spans="1:13" x14ac:dyDescent="0.3">
      <c r="A47173" s="1">
        <v>44335.458333333336</v>
      </c>
      <c r="B47173">
        <v>12</v>
      </c>
      <c r="C47173">
        <v>7</v>
      </c>
      <c r="D47173">
        <v>3</v>
      </c>
      <c r="E47173">
        <v>10</v>
      </c>
      <c r="F47173">
        <v>21</v>
      </c>
      <c r="G47173">
        <v>82</v>
      </c>
      <c r="H47173">
        <v>10</v>
      </c>
      <c r="I47173">
        <v>16</v>
      </c>
      <c r="J47173">
        <v>6583383576360342</v>
      </c>
      <c r="K47173">
        <v>2.8651986458441752E+16</v>
      </c>
      <c r="L47173">
        <v>6238544215141522</v>
      </c>
      <c r="M47173">
        <v>8196</v>
      </c>
    </row>
    <row r="47174" spans="1:13" x14ac:dyDescent="0.3">
      <c r="A47174" s="1">
        <v>44335.5</v>
      </c>
      <c r="B47174">
        <v>12</v>
      </c>
      <c r="C47174">
        <v>7</v>
      </c>
      <c r="D47174">
        <v>3</v>
      </c>
      <c r="E47174">
        <v>10</v>
      </c>
      <c r="F47174">
        <v>19</v>
      </c>
      <c r="G47174">
        <v>79</v>
      </c>
      <c r="H47174">
        <v>10</v>
      </c>
      <c r="I47174">
        <v>15</v>
      </c>
      <c r="J47174">
        <v>6574057513143356</v>
      </c>
      <c r="K47174">
        <v>2864843448260587</v>
      </c>
      <c r="L47174">
        <v>6231299108035847</v>
      </c>
      <c r="M47174">
        <v>7777</v>
      </c>
    </row>
    <row r="47175" spans="1:13" x14ac:dyDescent="0.3">
      <c r="A47175" s="1">
        <v>44335.541666666664</v>
      </c>
      <c r="B47175">
        <v>12</v>
      </c>
      <c r="C47175">
        <v>7</v>
      </c>
      <c r="D47175">
        <v>3</v>
      </c>
      <c r="E47175">
        <v>11</v>
      </c>
      <c r="F47175">
        <v>17</v>
      </c>
      <c r="G47175">
        <v>76</v>
      </c>
      <c r="H47175">
        <v>11</v>
      </c>
      <c r="I47175">
        <v>14</v>
      </c>
      <c r="J47175">
        <v>656513342891049</v>
      </c>
      <c r="K47175">
        <v>2864559869451157</v>
      </c>
      <c r="L47175">
        <v>6224473457763008</v>
      </c>
      <c r="M47175">
        <v>7008</v>
      </c>
    </row>
    <row r="47176" spans="1:13" x14ac:dyDescent="0.3">
      <c r="A47176" s="1">
        <v>44335.583333333336</v>
      </c>
      <c r="B47176">
        <v>12</v>
      </c>
      <c r="C47176">
        <v>7</v>
      </c>
      <c r="D47176">
        <v>3</v>
      </c>
      <c r="E47176">
        <v>12</v>
      </c>
      <c r="F47176">
        <v>15</v>
      </c>
      <c r="G47176">
        <v>73</v>
      </c>
      <c r="H47176">
        <v>12</v>
      </c>
      <c r="I47176">
        <v>12</v>
      </c>
      <c r="J47176">
        <v>6556982549187487</v>
      </c>
      <c r="K47176">
        <v>2.8642544648455544E+16</v>
      </c>
      <c r="L47176">
        <v>6218338848327113</v>
      </c>
      <c r="M47176">
        <v>640</v>
      </c>
    </row>
    <row r="47177" spans="1:13" x14ac:dyDescent="0.3">
      <c r="A47177" s="1">
        <v>44335.625</v>
      </c>
      <c r="B47177">
        <v>12</v>
      </c>
      <c r="C47177">
        <v>7</v>
      </c>
      <c r="D47177">
        <v>3</v>
      </c>
      <c r="E47177">
        <v>12</v>
      </c>
      <c r="F47177">
        <v>13</v>
      </c>
      <c r="G47177">
        <v>70</v>
      </c>
      <c r="H47177">
        <v>12</v>
      </c>
      <c r="I47177">
        <v>11</v>
      </c>
      <c r="J47177">
        <v>654960487397435</v>
      </c>
      <c r="K47177">
        <v>2.8639272344437776E+16</v>
      </c>
      <c r="L47177">
        <v>6212895279728159</v>
      </c>
      <c r="M47177">
        <v>6355</v>
      </c>
    </row>
    <row r="47178" spans="1:13" x14ac:dyDescent="0.3">
      <c r="A47178" s="1">
        <v>44335.666666666664</v>
      </c>
      <c r="B47178">
        <v>12</v>
      </c>
      <c r="C47178">
        <v>7</v>
      </c>
      <c r="D47178">
        <v>3</v>
      </c>
      <c r="E47178">
        <v>12</v>
      </c>
      <c r="F47178">
        <v>12</v>
      </c>
      <c r="G47178">
        <v>70</v>
      </c>
      <c r="H47178">
        <v>12</v>
      </c>
      <c r="I47178">
        <v>10</v>
      </c>
      <c r="J47178">
        <v>6543000403271076</v>
      </c>
      <c r="K47178">
        <v>2863578178245828</v>
      </c>
      <c r="L47178">
        <v>6208142751966148</v>
      </c>
      <c r="M47178">
        <v>6387</v>
      </c>
    </row>
    <row r="47179" spans="1:13" x14ac:dyDescent="0.3">
      <c r="A47179" s="1">
        <v>44335.708333333336</v>
      </c>
      <c r="B47179">
        <v>12</v>
      </c>
      <c r="C47179">
        <v>7</v>
      </c>
      <c r="D47179">
        <v>3</v>
      </c>
      <c r="E47179">
        <v>12</v>
      </c>
      <c r="F47179">
        <v>11</v>
      </c>
      <c r="G47179">
        <v>70</v>
      </c>
      <c r="H47179">
        <v>12</v>
      </c>
      <c r="I47179">
        <v>8</v>
      </c>
      <c r="J47179">
        <v>6537169137077666</v>
      </c>
      <c r="K47179">
        <v>2.8632072962517056E+16</v>
      </c>
      <c r="L47179">
        <v>6204081265041079</v>
      </c>
      <c r="M47179">
        <v>710</v>
      </c>
    </row>
    <row r="47180" spans="1:13" x14ac:dyDescent="0.3">
      <c r="A47180" s="1">
        <v>44335.75</v>
      </c>
      <c r="B47180">
        <v>12</v>
      </c>
      <c r="C47180">
        <v>7</v>
      </c>
      <c r="D47180">
        <v>3</v>
      </c>
      <c r="E47180">
        <v>12</v>
      </c>
      <c r="F47180">
        <v>10</v>
      </c>
      <c r="G47180">
        <v>71</v>
      </c>
      <c r="H47180">
        <v>12</v>
      </c>
      <c r="I47180">
        <v>7</v>
      </c>
      <c r="J47180">
        <v>6532111075394121</v>
      </c>
      <c r="K47180">
        <v>2.8628145884614104E+16</v>
      </c>
      <c r="L47180">
        <v>6200710818952956</v>
      </c>
      <c r="M47180">
        <v>8057</v>
      </c>
    </row>
    <row r="47181" spans="1:13" x14ac:dyDescent="0.3">
      <c r="A47181" s="1">
        <v>44335.791666666664</v>
      </c>
      <c r="B47181">
        <v>12</v>
      </c>
      <c r="C47181">
        <v>7</v>
      </c>
      <c r="D47181">
        <v>3</v>
      </c>
      <c r="E47181">
        <v>12</v>
      </c>
      <c r="F47181">
        <v>10</v>
      </c>
      <c r="G47181">
        <v>72</v>
      </c>
      <c r="H47181">
        <v>12</v>
      </c>
      <c r="I47181">
        <v>7</v>
      </c>
      <c r="J47181">
        <v>652782621822044</v>
      </c>
      <c r="K47181">
        <v>2862400054874941</v>
      </c>
      <c r="L47181">
        <v>6198031413701772</v>
      </c>
      <c r="M47181">
        <v>8647</v>
      </c>
    </row>
    <row r="47182" spans="1:13" x14ac:dyDescent="0.3">
      <c r="A47182" s="1">
        <v>44335.833333333336</v>
      </c>
      <c r="B47182">
        <v>12</v>
      </c>
      <c r="C47182">
        <v>7</v>
      </c>
      <c r="D47182">
        <v>3</v>
      </c>
      <c r="E47182">
        <v>11</v>
      </c>
      <c r="F47182">
        <v>11</v>
      </c>
      <c r="G47182">
        <v>73</v>
      </c>
      <c r="H47182">
        <v>11</v>
      </c>
      <c r="I47182">
        <v>6</v>
      </c>
      <c r="J47182">
        <v>6524314565556624</v>
      </c>
      <c r="K47182">
        <v>2.8619636954922988E+16</v>
      </c>
      <c r="L47182">
        <v>6.1960430492875328E+16</v>
      </c>
      <c r="M47182">
        <v>9275</v>
      </c>
    </row>
    <row r="47183" spans="1:13" x14ac:dyDescent="0.3">
      <c r="A47183" s="1">
        <v>44335.875</v>
      </c>
      <c r="B47183">
        <v>12</v>
      </c>
      <c r="C47183">
        <v>7</v>
      </c>
      <c r="D47183">
        <v>3</v>
      </c>
      <c r="E47183">
        <v>10</v>
      </c>
      <c r="F47183">
        <v>11</v>
      </c>
      <c r="G47183">
        <v>75</v>
      </c>
      <c r="H47183">
        <v>10</v>
      </c>
      <c r="I47183">
        <v>6</v>
      </c>
      <c r="J47183">
        <v>6521576117402672</v>
      </c>
      <c r="K47183">
        <v>2861505510313484</v>
      </c>
      <c r="L47183">
        <v>6194745725710236</v>
      </c>
      <c r="M47183">
        <v>9001</v>
      </c>
    </row>
    <row r="47184" spans="1:13" x14ac:dyDescent="0.3">
      <c r="A47184" s="1">
        <v>44335.916666666664</v>
      </c>
      <c r="B47184">
        <v>12</v>
      </c>
      <c r="C47184">
        <v>7</v>
      </c>
      <c r="D47184">
        <v>3</v>
      </c>
      <c r="E47184">
        <v>9</v>
      </c>
      <c r="F47184">
        <v>12</v>
      </c>
      <c r="G47184">
        <v>80</v>
      </c>
      <c r="H47184">
        <v>9</v>
      </c>
      <c r="I47184">
        <v>6</v>
      </c>
      <c r="J47184">
        <v>6519610873758585</v>
      </c>
      <c r="K47184">
        <v>2.8610254993384956E+16</v>
      </c>
      <c r="L47184">
        <v>6194139442969881</v>
      </c>
      <c r="M47184">
        <v>8707</v>
      </c>
    </row>
    <row r="47185" spans="1:13" x14ac:dyDescent="0.3">
      <c r="A47185" s="1">
        <v>44335.958333333336</v>
      </c>
      <c r="B47185">
        <v>12</v>
      </c>
      <c r="C47185">
        <v>7</v>
      </c>
      <c r="D47185">
        <v>3</v>
      </c>
      <c r="E47185">
        <v>8</v>
      </c>
      <c r="F47185">
        <v>13</v>
      </c>
      <c r="G47185">
        <v>85</v>
      </c>
      <c r="H47185">
        <v>8</v>
      </c>
      <c r="I47185">
        <v>6</v>
      </c>
      <c r="J47185">
        <v>651841883462436</v>
      </c>
      <c r="K47185">
        <v>2.8605236625673344E+16</v>
      </c>
      <c r="L47185">
        <v>6194224201066469</v>
      </c>
      <c r="M47185">
        <v>8005</v>
      </c>
    </row>
    <row r="47186" spans="1:13" x14ac:dyDescent="0.3">
      <c r="A47186" s="1">
        <v>44336</v>
      </c>
      <c r="B47186">
        <v>14</v>
      </c>
      <c r="C47186">
        <v>6</v>
      </c>
      <c r="D47186">
        <v>3</v>
      </c>
      <c r="E47186">
        <v>8</v>
      </c>
      <c r="F47186">
        <v>14</v>
      </c>
      <c r="G47186">
        <v>90</v>
      </c>
      <c r="H47186">
        <v>8</v>
      </c>
      <c r="I47186">
        <v>6</v>
      </c>
      <c r="J47186">
        <v>6518</v>
      </c>
      <c r="K47186">
        <v>286</v>
      </c>
      <c r="L47186">
        <v>6195</v>
      </c>
      <c r="M47186">
        <v>7167</v>
      </c>
    </row>
    <row r="47187" spans="1:13" x14ac:dyDescent="0.3">
      <c r="A47187" s="1">
        <v>44336.041666666664</v>
      </c>
      <c r="B47187">
        <v>14</v>
      </c>
      <c r="C47187">
        <v>6</v>
      </c>
      <c r="D47187">
        <v>3</v>
      </c>
      <c r="E47187">
        <v>7</v>
      </c>
      <c r="F47187">
        <v>16</v>
      </c>
      <c r="G47187">
        <v>91</v>
      </c>
      <c r="H47187">
        <v>7</v>
      </c>
      <c r="I47187">
        <v>7</v>
      </c>
      <c r="J47187">
        <v>6518354369885506</v>
      </c>
      <c r="K47187">
        <v>2859454511636492</v>
      </c>
      <c r="L47187">
        <v>6196466839770474</v>
      </c>
      <c r="M47187">
        <v>6167</v>
      </c>
    </row>
    <row r="47188" spans="1:13" x14ac:dyDescent="0.3">
      <c r="A47188" s="1">
        <v>44336.083333333336</v>
      </c>
      <c r="B47188">
        <v>14</v>
      </c>
      <c r="C47188">
        <v>6</v>
      </c>
      <c r="D47188">
        <v>3</v>
      </c>
      <c r="E47188">
        <v>7</v>
      </c>
      <c r="F47188">
        <v>18</v>
      </c>
      <c r="G47188">
        <v>92</v>
      </c>
      <c r="H47188">
        <v>7</v>
      </c>
      <c r="I47188">
        <v>8</v>
      </c>
      <c r="J47188">
        <v>6519481944280875</v>
      </c>
      <c r="K47188">
        <v>2858887197476811</v>
      </c>
      <c r="L47188">
        <v>619862472037789</v>
      </c>
      <c r="M47188">
        <v>619</v>
      </c>
    </row>
    <row r="47189" spans="1:13" x14ac:dyDescent="0.3">
      <c r="A47189" s="1">
        <v>44336.125</v>
      </c>
      <c r="B47189">
        <v>14</v>
      </c>
      <c r="C47189">
        <v>6</v>
      </c>
      <c r="D47189">
        <v>3</v>
      </c>
      <c r="E47189">
        <v>6</v>
      </c>
      <c r="F47189">
        <v>19</v>
      </c>
      <c r="G47189">
        <v>93</v>
      </c>
      <c r="H47189">
        <v>6</v>
      </c>
      <c r="I47189">
        <v>9</v>
      </c>
      <c r="J47189">
        <v>6521382723186107</v>
      </c>
      <c r="K47189">
        <v>2858298057520957</v>
      </c>
      <c r="L47189">
        <v>620147364182225</v>
      </c>
      <c r="M47189">
        <v>5995</v>
      </c>
    </row>
    <row r="47190" spans="1:13" x14ac:dyDescent="0.3">
      <c r="A47190" s="1">
        <v>44336.166666666664</v>
      </c>
      <c r="B47190">
        <v>14</v>
      </c>
      <c r="C47190">
        <v>6</v>
      </c>
      <c r="D47190">
        <v>3</v>
      </c>
      <c r="E47190">
        <v>7</v>
      </c>
      <c r="F47190">
        <v>20</v>
      </c>
      <c r="G47190">
        <v>93</v>
      </c>
      <c r="H47190">
        <v>7</v>
      </c>
      <c r="I47190">
        <v>11</v>
      </c>
      <c r="J47190">
        <v>6524056706601205</v>
      </c>
      <c r="K47190">
        <v>2.8576870917689296E+16</v>
      </c>
      <c r="L47190">
        <v>6205013604103551</v>
      </c>
      <c r="M47190">
        <v>587</v>
      </c>
    </row>
    <row r="47191" spans="1:13" x14ac:dyDescent="0.3">
      <c r="A47191" s="1">
        <v>44336.208333333336</v>
      </c>
      <c r="B47191">
        <v>14</v>
      </c>
      <c r="C47191">
        <v>6</v>
      </c>
      <c r="D47191">
        <v>3</v>
      </c>
      <c r="E47191">
        <v>7</v>
      </c>
      <c r="F47191">
        <v>21</v>
      </c>
      <c r="G47191">
        <v>92</v>
      </c>
      <c r="H47191">
        <v>7</v>
      </c>
      <c r="I47191">
        <v>12</v>
      </c>
      <c r="J47191">
        <v>6527503894526166</v>
      </c>
      <c r="K47191">
        <v>2857054300220729</v>
      </c>
      <c r="L47191">
        <v>6.2092446072217944E+16</v>
      </c>
      <c r="M47191">
        <v>6579</v>
      </c>
    </row>
    <row r="47192" spans="1:13" x14ac:dyDescent="0.3">
      <c r="A47192" s="1">
        <v>44336.25</v>
      </c>
      <c r="B47192">
        <v>14</v>
      </c>
      <c r="C47192">
        <v>6</v>
      </c>
      <c r="D47192">
        <v>3</v>
      </c>
      <c r="E47192">
        <v>8</v>
      </c>
      <c r="F47192">
        <v>21</v>
      </c>
      <c r="G47192">
        <v>92</v>
      </c>
      <c r="H47192">
        <v>8</v>
      </c>
      <c r="I47192">
        <v>14</v>
      </c>
      <c r="J47192">
        <v>6531724286960993</v>
      </c>
      <c r="K47192">
        <v>2856399682876355</v>
      </c>
      <c r="L47192">
        <v>6214166651176983</v>
      </c>
      <c r="M47192">
        <v>7991</v>
      </c>
    </row>
    <row r="47193" spans="1:13" x14ac:dyDescent="0.3">
      <c r="A47193" s="1">
        <v>44336.291666666664</v>
      </c>
      <c r="B47193">
        <v>14</v>
      </c>
      <c r="C47193">
        <v>6</v>
      </c>
      <c r="D47193">
        <v>3</v>
      </c>
      <c r="E47193">
        <v>8</v>
      </c>
      <c r="F47193">
        <v>21</v>
      </c>
      <c r="G47193">
        <v>90</v>
      </c>
      <c r="H47193">
        <v>8</v>
      </c>
      <c r="I47193">
        <v>14</v>
      </c>
      <c r="J47193">
        <v>6536717883905682</v>
      </c>
      <c r="K47193">
        <v>2.8557232397358088E+16</v>
      </c>
      <c r="L47193">
        <v>6219779735969113</v>
      </c>
      <c r="M47193">
        <v>9023</v>
      </c>
    </row>
    <row r="47194" spans="1:13" x14ac:dyDescent="0.3">
      <c r="A47194" s="1">
        <v>44336.333333333336</v>
      </c>
      <c r="B47194">
        <v>14</v>
      </c>
      <c r="C47194">
        <v>6</v>
      </c>
      <c r="D47194">
        <v>3</v>
      </c>
      <c r="E47194">
        <v>9</v>
      </c>
      <c r="F47194">
        <v>20</v>
      </c>
      <c r="G47194">
        <v>88</v>
      </c>
      <c r="H47194">
        <v>9</v>
      </c>
      <c r="I47194">
        <v>15</v>
      </c>
      <c r="J47194">
        <v>6542484685360238</v>
      </c>
      <c r="K47194">
        <v>2855024970799089</v>
      </c>
      <c r="L47194">
        <v>6.2260838615981856E+16</v>
      </c>
      <c r="M47194">
        <v>949</v>
      </c>
    </row>
    <row r="47195" spans="1:13" x14ac:dyDescent="0.3">
      <c r="A47195" s="1">
        <v>44336.375</v>
      </c>
      <c r="B47195">
        <v>14</v>
      </c>
      <c r="C47195">
        <v>6</v>
      </c>
      <c r="D47195">
        <v>3</v>
      </c>
      <c r="E47195">
        <v>10</v>
      </c>
      <c r="F47195">
        <v>20</v>
      </c>
      <c r="G47195">
        <v>86</v>
      </c>
      <c r="H47195">
        <v>10</v>
      </c>
      <c r="I47195">
        <v>15</v>
      </c>
      <c r="J47195">
        <v>6549024691324657</v>
      </c>
      <c r="K47195">
        <v>2854304876066196</v>
      </c>
      <c r="L47195">
        <v>6233079028064202</v>
      </c>
      <c r="M47195">
        <v>8767</v>
      </c>
    </row>
    <row r="47196" spans="1:13" x14ac:dyDescent="0.3">
      <c r="A47196" s="1">
        <v>44336.416666666664</v>
      </c>
      <c r="B47196">
        <v>14</v>
      </c>
      <c r="C47196">
        <v>6</v>
      </c>
      <c r="D47196">
        <v>3</v>
      </c>
      <c r="E47196">
        <v>11</v>
      </c>
      <c r="F47196">
        <v>19</v>
      </c>
      <c r="G47196">
        <v>81</v>
      </c>
      <c r="H47196">
        <v>11</v>
      </c>
      <c r="I47196">
        <v>15</v>
      </c>
      <c r="J47196">
        <v>6556337901798938</v>
      </c>
      <c r="K47196">
        <v>2853562955537129</v>
      </c>
      <c r="L47196">
        <v>6240765235367159</v>
      </c>
      <c r="M47196">
        <v>7301</v>
      </c>
    </row>
    <row r="47197" spans="1:13" x14ac:dyDescent="0.3">
      <c r="A47197" s="1">
        <v>44336.458333333336</v>
      </c>
      <c r="B47197">
        <v>14</v>
      </c>
      <c r="C47197">
        <v>6</v>
      </c>
      <c r="D47197">
        <v>3</v>
      </c>
      <c r="E47197">
        <v>12</v>
      </c>
      <c r="F47197">
        <v>19</v>
      </c>
      <c r="G47197">
        <v>76</v>
      </c>
      <c r="H47197">
        <v>12</v>
      </c>
      <c r="I47197">
        <v>15</v>
      </c>
      <c r="J47197">
        <v>6564424316783085</v>
      </c>
      <c r="K47197">
        <v>2.8527992092118896E+16</v>
      </c>
      <c r="L47197">
        <v>6249142483507059</v>
      </c>
      <c r="M47197">
        <v>6906</v>
      </c>
    </row>
    <row r="47198" spans="1:13" x14ac:dyDescent="0.3">
      <c r="A47198" s="1">
        <v>44336.5</v>
      </c>
      <c r="B47198">
        <v>14</v>
      </c>
      <c r="C47198">
        <v>6</v>
      </c>
      <c r="D47198">
        <v>3</v>
      </c>
      <c r="E47198">
        <v>13</v>
      </c>
      <c r="F47198">
        <v>18</v>
      </c>
      <c r="G47198">
        <v>71</v>
      </c>
      <c r="H47198">
        <v>13</v>
      </c>
      <c r="I47198">
        <v>14</v>
      </c>
      <c r="J47198">
        <v>6573283936277096</v>
      </c>
      <c r="K47198">
        <v>2.8520136370904776E+16</v>
      </c>
      <c r="L47198">
        <v>6258210772483902</v>
      </c>
      <c r="M47198">
        <v>5936</v>
      </c>
    </row>
    <row r="47199" spans="1:13" x14ac:dyDescent="0.3">
      <c r="A47199" s="1">
        <v>44336.541666666664</v>
      </c>
      <c r="B47199">
        <v>14</v>
      </c>
      <c r="C47199">
        <v>6</v>
      </c>
      <c r="D47199">
        <v>3</v>
      </c>
      <c r="E47199">
        <v>13</v>
      </c>
      <c r="F47199">
        <v>19</v>
      </c>
      <c r="G47199">
        <v>68</v>
      </c>
      <c r="H47199">
        <v>13</v>
      </c>
      <c r="I47199">
        <v>15</v>
      </c>
      <c r="J47199">
        <v>6582445167767258</v>
      </c>
      <c r="K47199">
        <v>2.8512000977872524E+16</v>
      </c>
      <c r="L47199">
        <v>6267553911842913</v>
      </c>
      <c r="M47199">
        <v>560</v>
      </c>
    </row>
    <row r="47200" spans="1:13" x14ac:dyDescent="0.3">
      <c r="A47200" s="1">
        <v>44336.583333333336</v>
      </c>
      <c r="B47200">
        <v>14</v>
      </c>
      <c r="C47200">
        <v>6</v>
      </c>
      <c r="D47200">
        <v>3</v>
      </c>
      <c r="E47200">
        <v>14</v>
      </c>
      <c r="F47200">
        <v>19</v>
      </c>
      <c r="G47200">
        <v>66</v>
      </c>
      <c r="H47200">
        <v>14</v>
      </c>
      <c r="I47200">
        <v>15</v>
      </c>
      <c r="J47200">
        <v>659143641873986</v>
      </c>
      <c r="K47200">
        <v>2.8503524499165764E+16</v>
      </c>
      <c r="L47200">
        <v>6.2767557111293184E+16</v>
      </c>
      <c r="M47200">
        <v>5407</v>
      </c>
    </row>
    <row r="47201" spans="1:13" x14ac:dyDescent="0.3">
      <c r="A47201" s="1">
        <v>44336.625</v>
      </c>
      <c r="B47201">
        <v>14</v>
      </c>
      <c r="C47201">
        <v>6</v>
      </c>
      <c r="D47201">
        <v>3</v>
      </c>
      <c r="E47201">
        <v>14</v>
      </c>
      <c r="F47201">
        <v>20</v>
      </c>
      <c r="G47201">
        <v>64</v>
      </c>
      <c r="H47201">
        <v>14</v>
      </c>
      <c r="I47201">
        <v>15</v>
      </c>
      <c r="J47201">
        <v>6600257689194902</v>
      </c>
      <c r="K47201">
        <v>2.8494706934784496E+16</v>
      </c>
      <c r="L47201">
        <v>6285816170343117</v>
      </c>
      <c r="M47201">
        <v>5595</v>
      </c>
    </row>
    <row r="47202" spans="1:13" x14ac:dyDescent="0.3">
      <c r="A47202" s="1">
        <v>44336.666666666664</v>
      </c>
      <c r="B47202">
        <v>14</v>
      </c>
      <c r="C47202">
        <v>6</v>
      </c>
      <c r="D47202">
        <v>3</v>
      </c>
      <c r="E47202">
        <v>14</v>
      </c>
      <c r="F47202">
        <v>20</v>
      </c>
      <c r="G47202">
        <v>68</v>
      </c>
      <c r="H47202">
        <v>14</v>
      </c>
      <c r="I47202">
        <v>14</v>
      </c>
      <c r="J47202">
        <v>660890897913238</v>
      </c>
      <c r="K47202">
        <v>2848554828472871</v>
      </c>
      <c r="L47202">
        <v>6294735289484308</v>
      </c>
      <c r="M47202">
        <v>572</v>
      </c>
    </row>
    <row r="47203" spans="1:13" x14ac:dyDescent="0.3">
      <c r="A47203" s="1">
        <v>44336.708333333336</v>
      </c>
      <c r="B47203">
        <v>14</v>
      </c>
      <c r="C47203">
        <v>6</v>
      </c>
      <c r="D47203">
        <v>3</v>
      </c>
      <c r="E47203">
        <v>13</v>
      </c>
      <c r="F47203">
        <v>19</v>
      </c>
      <c r="G47203">
        <v>72</v>
      </c>
      <c r="H47203">
        <v>13</v>
      </c>
      <c r="I47203">
        <v>13</v>
      </c>
      <c r="J47203">
        <v>6617390288552296</v>
      </c>
      <c r="K47203">
        <v>2847604854899841</v>
      </c>
      <c r="L47203">
        <v>6.3035130685528936E+16</v>
      </c>
      <c r="M47203">
        <v>5984</v>
      </c>
    </row>
    <row r="47204" spans="1:13" x14ac:dyDescent="0.3">
      <c r="A47204" s="1">
        <v>44336.75</v>
      </c>
      <c r="B47204">
        <v>14</v>
      </c>
      <c r="C47204">
        <v>6</v>
      </c>
      <c r="D47204">
        <v>3</v>
      </c>
      <c r="E47204">
        <v>13</v>
      </c>
      <c r="F47204">
        <v>18</v>
      </c>
      <c r="G47204">
        <v>75</v>
      </c>
      <c r="H47204">
        <v>13</v>
      </c>
      <c r="I47204">
        <v>12</v>
      </c>
      <c r="J47204">
        <v>6625701617454654</v>
      </c>
      <c r="K47204">
        <v>2.8466207727593608E+16</v>
      </c>
      <c r="L47204">
        <v>6.312149507548872E+16</v>
      </c>
      <c r="M47204">
        <v>7474</v>
      </c>
    </row>
    <row r="47205" spans="1:13" x14ac:dyDescent="0.3">
      <c r="A47205" s="1">
        <v>44336.791666666664</v>
      </c>
      <c r="B47205">
        <v>14</v>
      </c>
      <c r="C47205">
        <v>6</v>
      </c>
      <c r="D47205">
        <v>3</v>
      </c>
      <c r="E47205">
        <v>12</v>
      </c>
      <c r="F47205">
        <v>17</v>
      </c>
      <c r="G47205">
        <v>79</v>
      </c>
      <c r="H47205">
        <v>12</v>
      </c>
      <c r="I47205">
        <v>10</v>
      </c>
      <c r="J47205">
        <v>6633842965839447</v>
      </c>
      <c r="K47205">
        <v>2.8456025820514284E+16</v>
      </c>
      <c r="L47205">
        <v>6320644606472242</v>
      </c>
      <c r="M47205">
        <v>8582</v>
      </c>
    </row>
    <row r="47206" spans="1:13" x14ac:dyDescent="0.3">
      <c r="A47206" s="1">
        <v>44336.833333333336</v>
      </c>
      <c r="B47206">
        <v>14</v>
      </c>
      <c r="C47206">
        <v>6</v>
      </c>
      <c r="D47206">
        <v>3</v>
      </c>
      <c r="E47206">
        <v>11</v>
      </c>
      <c r="F47206">
        <v>15</v>
      </c>
      <c r="G47206">
        <v>82</v>
      </c>
      <c r="H47206">
        <v>11</v>
      </c>
      <c r="I47206">
        <v>9</v>
      </c>
      <c r="J47206">
        <v>6641814333706681</v>
      </c>
      <c r="K47206">
        <v>2.8445502827760448E+16</v>
      </c>
      <c r="L47206">
        <v>6.3289983653230072E+16</v>
      </c>
      <c r="M47206">
        <v>8707</v>
      </c>
    </row>
    <row r="47207" spans="1:13" x14ac:dyDescent="0.3">
      <c r="A47207" s="1">
        <v>44336.875</v>
      </c>
      <c r="B47207">
        <v>14</v>
      </c>
      <c r="C47207">
        <v>6</v>
      </c>
      <c r="D47207">
        <v>3</v>
      </c>
      <c r="E47207">
        <v>10</v>
      </c>
      <c r="F47207">
        <v>14</v>
      </c>
      <c r="G47207">
        <v>85</v>
      </c>
      <c r="H47207">
        <v>10</v>
      </c>
      <c r="I47207">
        <v>7</v>
      </c>
      <c r="J47207">
        <v>6649615721056352</v>
      </c>
      <c r="K47207">
        <v>284346387493321</v>
      </c>
      <c r="L47207">
        <v>6337210784101165</v>
      </c>
      <c r="M47207">
        <v>7897</v>
      </c>
    </row>
    <row r="47208" spans="1:13" x14ac:dyDescent="0.3">
      <c r="A47208" s="1">
        <v>44336.916666666664</v>
      </c>
      <c r="B47208">
        <v>14</v>
      </c>
      <c r="C47208">
        <v>6</v>
      </c>
      <c r="D47208">
        <v>3</v>
      </c>
      <c r="E47208">
        <v>10</v>
      </c>
      <c r="F47208">
        <v>18</v>
      </c>
      <c r="G47208">
        <v>87</v>
      </c>
      <c r="H47208">
        <v>10</v>
      </c>
      <c r="I47208">
        <v>9</v>
      </c>
      <c r="J47208">
        <v>6657247127888463</v>
      </c>
      <c r="K47208">
        <v>2.8423433585229248E+16</v>
      </c>
      <c r="L47208">
        <v>6345281862806718</v>
      </c>
      <c r="M47208">
        <v>7696</v>
      </c>
    </row>
    <row r="47209" spans="1:13" x14ac:dyDescent="0.3">
      <c r="A47209" s="1">
        <v>44336.958333333336</v>
      </c>
      <c r="B47209">
        <v>14</v>
      </c>
      <c r="C47209">
        <v>6</v>
      </c>
      <c r="D47209">
        <v>3</v>
      </c>
      <c r="E47209">
        <v>10</v>
      </c>
      <c r="F47209">
        <v>23</v>
      </c>
      <c r="G47209">
        <v>88</v>
      </c>
      <c r="H47209">
        <v>9</v>
      </c>
      <c r="I47209">
        <v>11</v>
      </c>
      <c r="J47209">
        <v>6664708554203013</v>
      </c>
      <c r="K47209">
        <v>2841188733545188</v>
      </c>
      <c r="L47209">
        <v>6353211601439662</v>
      </c>
      <c r="M47209">
        <v>5893</v>
      </c>
    </row>
    <row r="47210" spans="1:13" x14ac:dyDescent="0.3">
      <c r="A47210" s="1">
        <v>44337</v>
      </c>
      <c r="B47210">
        <v>13</v>
      </c>
      <c r="C47210">
        <v>8</v>
      </c>
      <c r="D47210">
        <v>4</v>
      </c>
      <c r="E47210">
        <v>11</v>
      </c>
      <c r="F47210">
        <v>27</v>
      </c>
      <c r="G47210">
        <v>90</v>
      </c>
      <c r="H47210">
        <v>9</v>
      </c>
      <c r="I47210">
        <v>13</v>
      </c>
      <c r="J47210">
        <v>6672</v>
      </c>
      <c r="K47210">
        <v>284</v>
      </c>
      <c r="L47210">
        <v>6361</v>
      </c>
      <c r="M47210">
        <v>3724</v>
      </c>
    </row>
    <row r="47211" spans="1:13" x14ac:dyDescent="0.3">
      <c r="A47211" s="1">
        <v>44337.041666666664</v>
      </c>
      <c r="B47211">
        <v>13</v>
      </c>
      <c r="C47211">
        <v>8</v>
      </c>
      <c r="D47211">
        <v>4</v>
      </c>
      <c r="E47211">
        <v>10</v>
      </c>
      <c r="F47211">
        <v>28</v>
      </c>
      <c r="G47211">
        <v>90</v>
      </c>
      <c r="H47211">
        <v>9</v>
      </c>
      <c r="I47211">
        <v>13</v>
      </c>
      <c r="J47211">
        <v>6679121465279427</v>
      </c>
      <c r="K47211">
        <v>283877715788736</v>
      </c>
      <c r="L47211">
        <v>6368647058487732</v>
      </c>
      <c r="M47211">
        <v>229</v>
      </c>
    </row>
    <row r="47212" spans="1:13" x14ac:dyDescent="0.3">
      <c r="A47212" s="1">
        <v>44337.083333333336</v>
      </c>
      <c r="B47212">
        <v>13</v>
      </c>
      <c r="C47212">
        <v>8</v>
      </c>
      <c r="D47212">
        <v>4</v>
      </c>
      <c r="E47212">
        <v>9</v>
      </c>
      <c r="F47212">
        <v>29</v>
      </c>
      <c r="G47212">
        <v>90</v>
      </c>
      <c r="H47212">
        <v>9</v>
      </c>
      <c r="I47212">
        <v>14</v>
      </c>
      <c r="J47212">
        <v>668607295004129</v>
      </c>
      <c r="K47212">
        <v>2837520207207269</v>
      </c>
      <c r="L47212">
        <v>6.3761527769028552E+16</v>
      </c>
      <c r="M47212">
        <v>1429</v>
      </c>
    </row>
    <row r="47213" spans="1:13" x14ac:dyDescent="0.3">
      <c r="A47213" s="1">
        <v>44337.125</v>
      </c>
      <c r="B47213">
        <v>13</v>
      </c>
      <c r="C47213">
        <v>8</v>
      </c>
      <c r="D47213">
        <v>4</v>
      </c>
      <c r="E47213">
        <v>8</v>
      </c>
      <c r="F47213">
        <v>30</v>
      </c>
      <c r="G47213">
        <v>89</v>
      </c>
      <c r="H47213">
        <v>8</v>
      </c>
      <c r="I47213">
        <v>14</v>
      </c>
      <c r="J47213">
        <v>6692854454285595</v>
      </c>
      <c r="K47213">
        <v>2836229147959727</v>
      </c>
      <c r="L47213">
        <v>6.3835171552453744E+16</v>
      </c>
      <c r="M47213">
        <v>783</v>
      </c>
    </row>
    <row r="47214" spans="1:13" x14ac:dyDescent="0.3">
      <c r="A47214" s="1">
        <v>44337.166666666664</v>
      </c>
      <c r="B47214">
        <v>13</v>
      </c>
      <c r="C47214">
        <v>8</v>
      </c>
      <c r="D47214">
        <v>4</v>
      </c>
      <c r="E47214">
        <v>9</v>
      </c>
      <c r="F47214">
        <v>29</v>
      </c>
      <c r="G47214">
        <v>87</v>
      </c>
      <c r="H47214">
        <v>9</v>
      </c>
      <c r="I47214">
        <v>15</v>
      </c>
      <c r="J47214">
        <v>6699465978012337</v>
      </c>
      <c r="K47214">
        <v>2.8349039801447344E+16</v>
      </c>
      <c r="L47214">
        <v>6.3907401935152856E+16</v>
      </c>
      <c r="M47214">
        <v>708</v>
      </c>
    </row>
    <row r="47215" spans="1:13" x14ac:dyDescent="0.3">
      <c r="A47215" s="1">
        <v>44337.208333333336</v>
      </c>
      <c r="B47215">
        <v>13</v>
      </c>
      <c r="C47215">
        <v>8</v>
      </c>
      <c r="D47215">
        <v>4</v>
      </c>
      <c r="E47215">
        <v>9</v>
      </c>
      <c r="F47215">
        <v>29</v>
      </c>
      <c r="G47215">
        <v>86</v>
      </c>
      <c r="H47215">
        <v>9</v>
      </c>
      <c r="I47215">
        <v>17</v>
      </c>
      <c r="J47215">
        <v>6705907521221518</v>
      </c>
      <c r="K47215">
        <v>2.8335447037622896E+16</v>
      </c>
      <c r="L47215">
        <v>639782189171259</v>
      </c>
      <c r="M47215">
        <v>2092</v>
      </c>
    </row>
    <row r="47216" spans="1:13" x14ac:dyDescent="0.3">
      <c r="A47216" s="1">
        <v>44337.25</v>
      </c>
      <c r="B47216">
        <v>13</v>
      </c>
      <c r="C47216">
        <v>8</v>
      </c>
      <c r="D47216">
        <v>4</v>
      </c>
      <c r="E47216">
        <v>10</v>
      </c>
      <c r="F47216">
        <v>29</v>
      </c>
      <c r="G47216">
        <v>84</v>
      </c>
      <c r="H47216">
        <v>10</v>
      </c>
      <c r="I47216">
        <v>18</v>
      </c>
      <c r="J47216">
        <v>6712179083913139</v>
      </c>
      <c r="K47216">
        <v>2832151318812394</v>
      </c>
      <c r="L47216">
        <v>6404762249837289</v>
      </c>
      <c r="M47216">
        <v>5087</v>
      </c>
    </row>
    <row r="47217" spans="1:13" x14ac:dyDescent="0.3">
      <c r="A47217" s="1">
        <v>44337.291666666664</v>
      </c>
      <c r="B47217">
        <v>13</v>
      </c>
      <c r="C47217">
        <v>8</v>
      </c>
      <c r="D47217">
        <v>4</v>
      </c>
      <c r="E47217">
        <v>11</v>
      </c>
      <c r="F47217">
        <v>31</v>
      </c>
      <c r="G47217">
        <v>80</v>
      </c>
      <c r="H47217">
        <v>11</v>
      </c>
      <c r="I47217">
        <v>20</v>
      </c>
      <c r="J47217">
        <v>6718280666087196</v>
      </c>
      <c r="K47217">
        <v>2.8307238252950472E+16</v>
      </c>
      <c r="L47217">
        <v>641156126788938</v>
      </c>
      <c r="M47217">
        <v>650</v>
      </c>
    </row>
    <row r="47218" spans="1:13" x14ac:dyDescent="0.3">
      <c r="A47218" s="1">
        <v>44337.333333333336</v>
      </c>
      <c r="B47218">
        <v>13</v>
      </c>
      <c r="C47218">
        <v>8</v>
      </c>
      <c r="D47218">
        <v>4</v>
      </c>
      <c r="E47218">
        <v>12</v>
      </c>
      <c r="F47218">
        <v>33</v>
      </c>
      <c r="G47218">
        <v>77</v>
      </c>
      <c r="H47218">
        <v>12</v>
      </c>
      <c r="I47218">
        <v>22</v>
      </c>
      <c r="J47218">
        <v>6724212267743694</v>
      </c>
      <c r="K47218">
        <v>2.8292622232102492E+16</v>
      </c>
      <c r="L47218">
        <v>6418218945868864</v>
      </c>
      <c r="M47218">
        <v>6622</v>
      </c>
    </row>
    <row r="47219" spans="1:13" x14ac:dyDescent="0.3">
      <c r="A47219" s="1">
        <v>44337.375</v>
      </c>
      <c r="B47219">
        <v>13</v>
      </c>
      <c r="C47219">
        <v>8</v>
      </c>
      <c r="D47219">
        <v>4</v>
      </c>
      <c r="E47219">
        <v>13</v>
      </c>
      <c r="F47219">
        <v>35</v>
      </c>
      <c r="G47219">
        <v>74</v>
      </c>
      <c r="H47219">
        <v>13</v>
      </c>
      <c r="I47219">
        <v>24</v>
      </c>
      <c r="J47219">
        <v>6729973888882628</v>
      </c>
      <c r="K47219">
        <v>2827766512558001</v>
      </c>
      <c r="L47219">
        <v>6424735283775743</v>
      </c>
      <c r="M47219">
        <v>5341</v>
      </c>
    </row>
    <row r="47220" spans="1:13" x14ac:dyDescent="0.3">
      <c r="A47220" s="1">
        <v>44337.416666666664</v>
      </c>
      <c r="B47220">
        <v>13</v>
      </c>
      <c r="C47220">
        <v>8</v>
      </c>
      <c r="D47220">
        <v>4</v>
      </c>
      <c r="E47220">
        <v>12</v>
      </c>
      <c r="F47220">
        <v>34</v>
      </c>
      <c r="G47220">
        <v>77</v>
      </c>
      <c r="H47220">
        <v>12</v>
      </c>
      <c r="I47220">
        <v>23</v>
      </c>
      <c r="J47220">
        <v>6735565529504002</v>
      </c>
      <c r="K47220">
        <v>28262366933383</v>
      </c>
      <c r="L47220">
        <v>6431110281610015</v>
      </c>
      <c r="M47220">
        <v>3757</v>
      </c>
    </row>
    <row r="47221" spans="1:13" x14ac:dyDescent="0.3">
      <c r="A47221" s="1">
        <v>44337.458333333336</v>
      </c>
      <c r="B47221">
        <v>13</v>
      </c>
      <c r="C47221">
        <v>8</v>
      </c>
      <c r="D47221">
        <v>4</v>
      </c>
      <c r="E47221">
        <v>12</v>
      </c>
      <c r="F47221">
        <v>33</v>
      </c>
      <c r="G47221">
        <v>81</v>
      </c>
      <c r="H47221">
        <v>12</v>
      </c>
      <c r="I47221">
        <v>22</v>
      </c>
      <c r="J47221">
        <v>6740987189607816</v>
      </c>
      <c r="K47221">
        <v>2.8246727655511484E+16</v>
      </c>
      <c r="L47221">
        <v>643734393937168</v>
      </c>
      <c r="M47221">
        <v>2245</v>
      </c>
    </row>
    <row r="47222" spans="1:13" x14ac:dyDescent="0.3">
      <c r="A47222" s="1">
        <v>44337.5</v>
      </c>
      <c r="B47222">
        <v>13</v>
      </c>
      <c r="C47222">
        <v>8</v>
      </c>
      <c r="D47222">
        <v>4</v>
      </c>
      <c r="E47222">
        <v>11</v>
      </c>
      <c r="F47222">
        <v>32</v>
      </c>
      <c r="G47222">
        <v>84</v>
      </c>
      <c r="H47222">
        <v>11</v>
      </c>
      <c r="I47222">
        <v>21</v>
      </c>
      <c r="J47222">
        <v>6746238869194066</v>
      </c>
      <c r="K47222">
        <v>2823074729196545</v>
      </c>
      <c r="L47222">
        <v>6443436257060736</v>
      </c>
      <c r="M47222">
        <v>1492</v>
      </c>
    </row>
    <row r="47223" spans="1:13" x14ac:dyDescent="0.3">
      <c r="A47223" s="1">
        <v>44337.541666666664</v>
      </c>
      <c r="B47223">
        <v>13</v>
      </c>
      <c r="C47223">
        <v>8</v>
      </c>
      <c r="D47223">
        <v>4</v>
      </c>
      <c r="E47223">
        <v>12</v>
      </c>
      <c r="F47223">
        <v>33</v>
      </c>
      <c r="G47223">
        <v>84</v>
      </c>
      <c r="H47223">
        <v>12</v>
      </c>
      <c r="I47223">
        <v>22</v>
      </c>
      <c r="J47223">
        <v>6751320568262757</v>
      </c>
      <c r="K47223">
        <v>2.8214425842744916E+16</v>
      </c>
      <c r="L47223">
        <v>644938723467719</v>
      </c>
      <c r="M47223">
        <v>84</v>
      </c>
    </row>
    <row r="47224" spans="1:13" x14ac:dyDescent="0.3">
      <c r="A47224" s="1">
        <v>44337.583333333336</v>
      </c>
      <c r="B47224">
        <v>13</v>
      </c>
      <c r="C47224">
        <v>8</v>
      </c>
      <c r="D47224">
        <v>4</v>
      </c>
      <c r="E47224">
        <v>12</v>
      </c>
      <c r="F47224">
        <v>33</v>
      </c>
      <c r="G47224">
        <v>84</v>
      </c>
      <c r="H47224">
        <v>12</v>
      </c>
      <c r="I47224">
        <v>23</v>
      </c>
      <c r="J47224">
        <v>6756232286813885</v>
      </c>
      <c r="K47224">
        <v>2.8197763307849856E+16</v>
      </c>
      <c r="L47224">
        <v>6455196872221033</v>
      </c>
      <c r="M47224">
        <v>-472</v>
      </c>
    </row>
    <row r="47225" spans="1:13" x14ac:dyDescent="0.3">
      <c r="A47225" s="1">
        <v>44337.625</v>
      </c>
      <c r="B47225">
        <v>13</v>
      </c>
      <c r="C47225">
        <v>8</v>
      </c>
      <c r="D47225">
        <v>4</v>
      </c>
      <c r="E47225">
        <v>12</v>
      </c>
      <c r="F47225">
        <v>34</v>
      </c>
      <c r="G47225">
        <v>84</v>
      </c>
      <c r="H47225">
        <v>12</v>
      </c>
      <c r="I47225">
        <v>23</v>
      </c>
      <c r="J47225">
        <v>6760974024847454</v>
      </c>
      <c r="K47225">
        <v>2.8180759687280296E+16</v>
      </c>
      <c r="L47225">
        <v>6460865169692272</v>
      </c>
      <c r="M47225">
        <v>-231</v>
      </c>
    </row>
    <row r="47226" spans="1:13" x14ac:dyDescent="0.3">
      <c r="A47226" s="1">
        <v>44337.666666666664</v>
      </c>
      <c r="B47226">
        <v>13</v>
      </c>
      <c r="C47226">
        <v>8</v>
      </c>
      <c r="D47226">
        <v>4</v>
      </c>
      <c r="E47226">
        <v>12</v>
      </c>
      <c r="F47226">
        <v>36</v>
      </c>
      <c r="G47226">
        <v>83</v>
      </c>
      <c r="H47226">
        <v>12</v>
      </c>
      <c r="I47226">
        <v>24</v>
      </c>
      <c r="J47226">
        <v>6765545782363459</v>
      </c>
      <c r="K47226">
        <v>2816341498103622</v>
      </c>
      <c r="L47226">
        <v>6466392127090904</v>
      </c>
      <c r="M47226">
        <v>59</v>
      </c>
    </row>
    <row r="47227" spans="1:13" x14ac:dyDescent="0.3">
      <c r="A47227" s="1">
        <v>44337.708333333336</v>
      </c>
      <c r="B47227">
        <v>13</v>
      </c>
      <c r="C47227">
        <v>8</v>
      </c>
      <c r="D47227">
        <v>4</v>
      </c>
      <c r="E47227">
        <v>12</v>
      </c>
      <c r="F47227">
        <v>37</v>
      </c>
      <c r="G47227">
        <v>82</v>
      </c>
      <c r="H47227">
        <v>12</v>
      </c>
      <c r="I47227">
        <v>24</v>
      </c>
      <c r="J47227">
        <v>6769947559361903</v>
      </c>
      <c r="K47227">
        <v>2.8145729189117628E+16</v>
      </c>
      <c r="L47227">
        <v>6471777744416929</v>
      </c>
      <c r="M47227">
        <v>1601</v>
      </c>
    </row>
    <row r="47228" spans="1:13" x14ac:dyDescent="0.3">
      <c r="A47228" s="1">
        <v>44337.75</v>
      </c>
      <c r="B47228">
        <v>13</v>
      </c>
      <c r="C47228">
        <v>8</v>
      </c>
      <c r="D47228">
        <v>4</v>
      </c>
      <c r="E47228">
        <v>12</v>
      </c>
      <c r="F47228">
        <v>39</v>
      </c>
      <c r="G47228">
        <v>81</v>
      </c>
      <c r="H47228">
        <v>12</v>
      </c>
      <c r="I47228">
        <v>24</v>
      </c>
      <c r="J47228">
        <v>6774179355842786</v>
      </c>
      <c r="K47228">
        <v>2.8127702311524524E+16</v>
      </c>
      <c r="L47228">
        <v>6477022021670346</v>
      </c>
      <c r="M47228">
        <v>4731</v>
      </c>
    </row>
    <row r="47229" spans="1:13" x14ac:dyDescent="0.3">
      <c r="A47229" s="1">
        <v>44337.791666666664</v>
      </c>
      <c r="B47229">
        <v>13</v>
      </c>
      <c r="C47229">
        <v>8</v>
      </c>
      <c r="D47229">
        <v>4</v>
      </c>
      <c r="E47229">
        <v>11</v>
      </c>
      <c r="F47229">
        <v>38</v>
      </c>
      <c r="G47229">
        <v>83</v>
      </c>
      <c r="H47229">
        <v>11</v>
      </c>
      <c r="I47229">
        <v>23</v>
      </c>
      <c r="J47229">
        <v>6778241171806108</v>
      </c>
      <c r="K47229">
        <v>2810933434825691</v>
      </c>
      <c r="L47229">
        <v>6482124958851158</v>
      </c>
      <c r="M47229">
        <v>600</v>
      </c>
    </row>
    <row r="47230" spans="1:13" x14ac:dyDescent="0.3">
      <c r="A47230" s="1">
        <v>44337.833333333336</v>
      </c>
      <c r="B47230">
        <v>13</v>
      </c>
      <c r="C47230">
        <v>8</v>
      </c>
      <c r="D47230">
        <v>4</v>
      </c>
      <c r="E47230">
        <v>11</v>
      </c>
      <c r="F47230">
        <v>38</v>
      </c>
      <c r="G47230">
        <v>84</v>
      </c>
      <c r="H47230">
        <v>11</v>
      </c>
      <c r="I47230">
        <v>21</v>
      </c>
      <c r="J47230">
        <v>6782133007251868</v>
      </c>
      <c r="K47230">
        <v>2.8090625299314784E+16</v>
      </c>
      <c r="L47230">
        <v>6487086555959362</v>
      </c>
      <c r="M47230">
        <v>6373</v>
      </c>
    </row>
    <row r="47231" spans="1:13" x14ac:dyDescent="0.3">
      <c r="A47231" s="1">
        <v>44337.875</v>
      </c>
      <c r="B47231">
        <v>13</v>
      </c>
      <c r="C47231">
        <v>8</v>
      </c>
      <c r="D47231">
        <v>4</v>
      </c>
      <c r="E47231">
        <v>10</v>
      </c>
      <c r="F47231">
        <v>37</v>
      </c>
      <c r="G47231">
        <v>86</v>
      </c>
      <c r="H47231">
        <v>10</v>
      </c>
      <c r="I47231">
        <v>19</v>
      </c>
      <c r="J47231">
        <v>6785854862180068</v>
      </c>
      <c r="K47231">
        <v>2.8071575164698144E+16</v>
      </c>
      <c r="L47231">
        <v>6491906812994961</v>
      </c>
      <c r="M47231">
        <v>586</v>
      </c>
    </row>
    <row r="47232" spans="1:13" x14ac:dyDescent="0.3">
      <c r="A47232" s="1">
        <v>44337.916666666664</v>
      </c>
      <c r="B47232">
        <v>13</v>
      </c>
      <c r="C47232">
        <v>8</v>
      </c>
      <c r="D47232">
        <v>4</v>
      </c>
      <c r="E47232">
        <v>10</v>
      </c>
      <c r="F47232">
        <v>37</v>
      </c>
      <c r="G47232">
        <v>83</v>
      </c>
      <c r="H47232">
        <v>10</v>
      </c>
      <c r="I47232">
        <v>20</v>
      </c>
      <c r="J47232">
        <v>6789406736590703</v>
      </c>
      <c r="K47232">
        <v>2.8052183944406988E+16</v>
      </c>
      <c r="L47232">
        <v>6496585729957951</v>
      </c>
      <c r="M47232">
        <v>551</v>
      </c>
    </row>
    <row r="47233" spans="1:13" x14ac:dyDescent="0.3">
      <c r="A47233" s="1">
        <v>44337.958333333336</v>
      </c>
      <c r="B47233">
        <v>13</v>
      </c>
      <c r="C47233">
        <v>8</v>
      </c>
      <c r="D47233">
        <v>4</v>
      </c>
      <c r="E47233">
        <v>10</v>
      </c>
      <c r="F47233">
        <v>37</v>
      </c>
      <c r="G47233">
        <v>81</v>
      </c>
      <c r="H47233">
        <v>10</v>
      </c>
      <c r="I47233">
        <v>20</v>
      </c>
      <c r="J47233">
        <v>6792788630483781</v>
      </c>
      <c r="K47233">
        <v>2803245163844133</v>
      </c>
      <c r="L47233">
        <v>6501123306848336</v>
      </c>
      <c r="M47233">
        <v>4269</v>
      </c>
    </row>
    <row r="47234" spans="1:13" x14ac:dyDescent="0.3">
      <c r="A47234" s="1">
        <v>44338</v>
      </c>
      <c r="B47234">
        <v>13</v>
      </c>
      <c r="C47234">
        <v>10</v>
      </c>
      <c r="D47234">
        <v>4</v>
      </c>
      <c r="E47234">
        <v>10</v>
      </c>
      <c r="F47234">
        <v>37</v>
      </c>
      <c r="G47234">
        <v>78</v>
      </c>
      <c r="H47234">
        <v>10</v>
      </c>
      <c r="I47234">
        <v>20</v>
      </c>
      <c r="J47234">
        <v>6796000543859297</v>
      </c>
      <c r="K47234">
        <v>2.8012378246801152E+16</v>
      </c>
      <c r="L47234">
        <v>6505519543666117</v>
      </c>
      <c r="M47234">
        <v>2004</v>
      </c>
    </row>
    <row r="47235" spans="1:13" x14ac:dyDescent="0.3">
      <c r="A47235" s="1">
        <v>44338.041666666664</v>
      </c>
      <c r="B47235">
        <v>13</v>
      </c>
      <c r="C47235">
        <v>10</v>
      </c>
      <c r="D47235">
        <v>4</v>
      </c>
      <c r="E47235">
        <v>10</v>
      </c>
      <c r="F47235">
        <v>38</v>
      </c>
      <c r="G47235">
        <v>78</v>
      </c>
      <c r="H47235">
        <v>10</v>
      </c>
      <c r="I47235">
        <v>21</v>
      </c>
      <c r="J47235">
        <v>679904247671725</v>
      </c>
      <c r="K47235">
        <v>2.7991963769486464E+16</v>
      </c>
      <c r="L47235">
        <v>6509774440411286</v>
      </c>
      <c r="M47235">
        <v>407</v>
      </c>
    </row>
    <row r="47236" spans="1:13" x14ac:dyDescent="0.3">
      <c r="A47236" s="1">
        <v>44338.083333333336</v>
      </c>
      <c r="B47236">
        <v>13</v>
      </c>
      <c r="C47236">
        <v>10</v>
      </c>
      <c r="D47236">
        <v>4</v>
      </c>
      <c r="E47236">
        <v>10</v>
      </c>
      <c r="F47236">
        <v>38</v>
      </c>
      <c r="G47236">
        <v>77</v>
      </c>
      <c r="H47236">
        <v>10</v>
      </c>
      <c r="I47236">
        <v>22</v>
      </c>
      <c r="J47236">
        <v>6801914429057642</v>
      </c>
      <c r="K47236">
        <v>2.7971208206497264E+16</v>
      </c>
      <c r="L47236">
        <v>651388799708385</v>
      </c>
      <c r="M47236">
        <v>89</v>
      </c>
    </row>
    <row r="47237" spans="1:13" x14ac:dyDescent="0.3">
      <c r="A47237" s="1">
        <v>44338.125</v>
      </c>
      <c r="B47237">
        <v>13</v>
      </c>
      <c r="C47237">
        <v>10</v>
      </c>
      <c r="D47237">
        <v>4</v>
      </c>
      <c r="E47237">
        <v>10</v>
      </c>
      <c r="F47237">
        <v>39</v>
      </c>
      <c r="G47237">
        <v>76</v>
      </c>
      <c r="H47237">
        <v>10</v>
      </c>
      <c r="I47237">
        <v>23</v>
      </c>
      <c r="J47237">
        <v>6804616400880474</v>
      </c>
      <c r="K47237">
        <v>2.7950111557833552E+16</v>
      </c>
      <c r="L47237">
        <v>651786021368381</v>
      </c>
      <c r="M47237">
        <v>3</v>
      </c>
    </row>
    <row r="47238" spans="1:13" x14ac:dyDescent="0.3">
      <c r="A47238" s="1">
        <v>44338.166666666664</v>
      </c>
      <c r="B47238">
        <v>13</v>
      </c>
      <c r="C47238">
        <v>10</v>
      </c>
      <c r="D47238">
        <v>4</v>
      </c>
      <c r="E47238">
        <v>11</v>
      </c>
      <c r="F47238">
        <v>38</v>
      </c>
      <c r="G47238">
        <v>76</v>
      </c>
      <c r="H47238">
        <v>11</v>
      </c>
      <c r="I47238">
        <v>24</v>
      </c>
      <c r="J47238">
        <v>6807148392185742</v>
      </c>
      <c r="K47238">
        <v>2.7928673823495328E+16</v>
      </c>
      <c r="L47238">
        <v>6521691090211161</v>
      </c>
      <c r="M47238">
        <v>-5</v>
      </c>
    </row>
    <row r="47239" spans="1:13" x14ac:dyDescent="0.3">
      <c r="A47239" s="1">
        <v>44338.208333333336</v>
      </c>
      <c r="B47239">
        <v>13</v>
      </c>
      <c r="C47239">
        <v>10</v>
      </c>
      <c r="D47239">
        <v>4</v>
      </c>
      <c r="E47239">
        <v>11</v>
      </c>
      <c r="F47239">
        <v>38</v>
      </c>
      <c r="G47239">
        <v>76</v>
      </c>
      <c r="H47239">
        <v>11</v>
      </c>
      <c r="I47239">
        <v>25</v>
      </c>
      <c r="J47239">
        <v>6809510402973451</v>
      </c>
      <c r="K47239">
        <v>2.7906895003482592E+16</v>
      </c>
      <c r="L47239">
        <v>6525380626665907</v>
      </c>
      <c r="M47239">
        <v>-54</v>
      </c>
    </row>
    <row r="47240" spans="1:13" x14ac:dyDescent="0.3">
      <c r="A47240" s="1">
        <v>44338.25</v>
      </c>
      <c r="B47240">
        <v>13</v>
      </c>
      <c r="C47240">
        <v>10</v>
      </c>
      <c r="D47240">
        <v>4</v>
      </c>
      <c r="E47240">
        <v>11</v>
      </c>
      <c r="F47240">
        <v>38</v>
      </c>
      <c r="G47240">
        <v>76</v>
      </c>
      <c r="H47240">
        <v>11</v>
      </c>
      <c r="I47240">
        <v>26</v>
      </c>
      <c r="J47240">
        <v>6811702433243599</v>
      </c>
      <c r="K47240">
        <v>2.7884775097795344E+16</v>
      </c>
      <c r="L47240">
        <v>6528928823048045</v>
      </c>
      <c r="M47240">
        <v>-92</v>
      </c>
    </row>
    <row r="47241" spans="1:13" x14ac:dyDescent="0.3">
      <c r="A47241" s="1">
        <v>44338.291666666664</v>
      </c>
      <c r="B47241">
        <v>13</v>
      </c>
      <c r="C47241">
        <v>10</v>
      </c>
      <c r="D47241">
        <v>4</v>
      </c>
      <c r="E47241">
        <v>11</v>
      </c>
      <c r="F47241">
        <v>38</v>
      </c>
      <c r="G47241">
        <v>74</v>
      </c>
      <c r="H47241">
        <v>11</v>
      </c>
      <c r="I47241">
        <v>27</v>
      </c>
      <c r="J47241">
        <v>6813724482996182</v>
      </c>
      <c r="K47241">
        <v>2.7862314106433576E+16</v>
      </c>
      <c r="L47241">
        <v>6532335679357574</v>
      </c>
      <c r="M47241">
        <v>-9</v>
      </c>
    </row>
    <row r="47242" spans="1:13" x14ac:dyDescent="0.3">
      <c r="A47242" s="1">
        <v>44338.333333333336</v>
      </c>
      <c r="B47242">
        <v>13</v>
      </c>
      <c r="C47242">
        <v>10</v>
      </c>
      <c r="D47242">
        <v>4</v>
      </c>
      <c r="E47242">
        <v>11</v>
      </c>
      <c r="F47242">
        <v>39</v>
      </c>
      <c r="G47242">
        <v>73</v>
      </c>
      <c r="H47242">
        <v>11</v>
      </c>
      <c r="I47242">
        <v>28</v>
      </c>
      <c r="J47242">
        <v>6815576552231208</v>
      </c>
      <c r="K47242">
        <v>2783951202939731</v>
      </c>
      <c r="L47242">
        <v>6535601195594502</v>
      </c>
      <c r="M47242">
        <v>-8</v>
      </c>
    </row>
    <row r="47243" spans="1:13" x14ac:dyDescent="0.3">
      <c r="A47243" s="1">
        <v>44338.375</v>
      </c>
      <c r="B47243">
        <v>13</v>
      </c>
      <c r="C47243">
        <v>10</v>
      </c>
      <c r="D47243">
        <v>4</v>
      </c>
      <c r="E47243">
        <v>12</v>
      </c>
      <c r="F47243">
        <v>40</v>
      </c>
      <c r="G47243">
        <v>72</v>
      </c>
      <c r="H47243">
        <v>12</v>
      </c>
      <c r="I47243">
        <v>29</v>
      </c>
      <c r="J47243">
        <v>6817258640948671</v>
      </c>
      <c r="K47243">
        <v>2781636886668652</v>
      </c>
      <c r="L47243">
        <v>653872537175882</v>
      </c>
      <c r="M47243">
        <v>-544</v>
      </c>
    </row>
    <row r="47244" spans="1:13" x14ac:dyDescent="0.3">
      <c r="A47244" s="1">
        <v>44338.416666666664</v>
      </c>
      <c r="B47244">
        <v>13</v>
      </c>
      <c r="C47244">
        <v>10</v>
      </c>
      <c r="D47244">
        <v>4</v>
      </c>
      <c r="E47244">
        <v>12</v>
      </c>
      <c r="F47244">
        <v>41</v>
      </c>
      <c r="G47244">
        <v>71</v>
      </c>
      <c r="H47244">
        <v>12</v>
      </c>
      <c r="I47244">
        <v>30</v>
      </c>
      <c r="J47244">
        <v>6818770749148572</v>
      </c>
      <c r="K47244">
        <v>2.7792884618301224E+16</v>
      </c>
      <c r="L47244">
        <v>654170820785053</v>
      </c>
      <c r="M47244">
        <v>-2831</v>
      </c>
    </row>
    <row r="47245" spans="1:13" x14ac:dyDescent="0.3">
      <c r="A47245" s="1">
        <v>44338.458333333336</v>
      </c>
      <c r="B47245">
        <v>13</v>
      </c>
      <c r="C47245">
        <v>10</v>
      </c>
      <c r="D47245">
        <v>4</v>
      </c>
      <c r="E47245">
        <v>12</v>
      </c>
      <c r="F47245">
        <v>42</v>
      </c>
      <c r="G47245">
        <v>70</v>
      </c>
      <c r="H47245">
        <v>12</v>
      </c>
      <c r="I47245">
        <v>31</v>
      </c>
      <c r="J47245">
        <v>682011287683091</v>
      </c>
      <c r="K47245">
        <v>2.7769059284241412E+16</v>
      </c>
      <c r="L47245">
        <v>6544549703869636</v>
      </c>
      <c r="M47245">
        <v>-4292</v>
      </c>
    </row>
    <row r="47246" spans="1:13" x14ac:dyDescent="0.3">
      <c r="A47246" s="1">
        <v>44338.5</v>
      </c>
      <c r="B47246">
        <v>13</v>
      </c>
      <c r="C47246">
        <v>10</v>
      </c>
      <c r="D47246">
        <v>4</v>
      </c>
      <c r="E47246">
        <v>12</v>
      </c>
      <c r="F47246">
        <v>44</v>
      </c>
      <c r="G47246">
        <v>69</v>
      </c>
      <c r="H47246">
        <v>12</v>
      </c>
      <c r="I47246">
        <v>32</v>
      </c>
      <c r="J47246">
        <v>6821285023995691</v>
      </c>
      <c r="K47246">
        <v>2.7744892864507096E+16</v>
      </c>
      <c r="L47246">
        <v>6547249859816134</v>
      </c>
      <c r="M47246">
        <v>-4365</v>
      </c>
    </row>
    <row r="47247" spans="1:13" x14ac:dyDescent="0.3">
      <c r="A47247" s="1">
        <v>44338.541666666664</v>
      </c>
      <c r="B47247">
        <v>13</v>
      </c>
      <c r="C47247">
        <v>10</v>
      </c>
      <c r="D47247">
        <v>4</v>
      </c>
      <c r="E47247">
        <v>13</v>
      </c>
      <c r="F47247">
        <v>43</v>
      </c>
      <c r="G47247">
        <v>69</v>
      </c>
      <c r="H47247">
        <v>13</v>
      </c>
      <c r="I47247">
        <v>32</v>
      </c>
      <c r="J47247">
        <v>6822371083160475</v>
      </c>
      <c r="K47247">
        <v>2772127444961149</v>
      </c>
      <c r="L47247">
        <v>6549857037583904</v>
      </c>
      <c r="M47247">
        <v>-592</v>
      </c>
    </row>
    <row r="47248" spans="1:13" x14ac:dyDescent="0.3">
      <c r="A47248" s="1">
        <v>44338.583333333336</v>
      </c>
      <c r="B47248">
        <v>13</v>
      </c>
      <c r="C47248">
        <v>10</v>
      </c>
      <c r="D47248">
        <v>4</v>
      </c>
      <c r="E47248">
        <v>13</v>
      </c>
      <c r="F47248">
        <v>43</v>
      </c>
      <c r="G47248">
        <v>70</v>
      </c>
      <c r="H47248">
        <v>13</v>
      </c>
      <c r="I47248">
        <v>32</v>
      </c>
      <c r="J47248">
        <v>6823454946842836</v>
      </c>
      <c r="K47248">
        <v>2.7699093130067856E+16</v>
      </c>
      <c r="L47248">
        <v>6552419599066822</v>
      </c>
      <c r="M47248">
        <v>-602</v>
      </c>
    </row>
    <row r="47249" spans="1:13" x14ac:dyDescent="0.3">
      <c r="A47249" s="1">
        <v>44338.625</v>
      </c>
      <c r="B47249">
        <v>13</v>
      </c>
      <c r="C47249">
        <v>10</v>
      </c>
      <c r="D47249">
        <v>4</v>
      </c>
      <c r="E47249">
        <v>13</v>
      </c>
      <c r="F47249">
        <v>42</v>
      </c>
      <c r="G47249">
        <v>70</v>
      </c>
      <c r="H47249">
        <v>13</v>
      </c>
      <c r="I47249">
        <v>31</v>
      </c>
      <c r="J47249">
        <v>682453661504277</v>
      </c>
      <c r="K47249">
        <v>2767834890587617</v>
      </c>
      <c r="L47249">
        <v>6554937544264891</v>
      </c>
      <c r="M47249">
        <v>-5655</v>
      </c>
    </row>
    <row r="47250" spans="1:13" x14ac:dyDescent="0.3">
      <c r="A47250" s="1">
        <v>44338.666666666664</v>
      </c>
      <c r="B47250">
        <v>13</v>
      </c>
      <c r="C47250">
        <v>10</v>
      </c>
      <c r="D47250">
        <v>4</v>
      </c>
      <c r="E47250">
        <v>13</v>
      </c>
      <c r="F47250">
        <v>42</v>
      </c>
      <c r="G47250">
        <v>72</v>
      </c>
      <c r="H47250">
        <v>13</v>
      </c>
      <c r="I47250">
        <v>30</v>
      </c>
      <c r="J47250">
        <v>682561608776028</v>
      </c>
      <c r="K47250">
        <v>2.7659041777036456E+16</v>
      </c>
      <c r="L47250">
        <v>655741087317811</v>
      </c>
      <c r="M47250">
        <v>-4509</v>
      </c>
    </row>
    <row r="47251" spans="1:13" x14ac:dyDescent="0.3">
      <c r="A47251" s="1">
        <v>44338.708333333336</v>
      </c>
      <c r="B47251">
        <v>13</v>
      </c>
      <c r="C47251">
        <v>10</v>
      </c>
      <c r="D47251">
        <v>4</v>
      </c>
      <c r="E47251">
        <v>12</v>
      </c>
      <c r="F47251">
        <v>42</v>
      </c>
      <c r="G47251">
        <v>74</v>
      </c>
      <c r="H47251">
        <v>12</v>
      </c>
      <c r="I47251">
        <v>29</v>
      </c>
      <c r="J47251">
        <v>6826693364995361</v>
      </c>
      <c r="K47251">
        <v>2.7641171743548684E+16</v>
      </c>
      <c r="L47251">
        <v>6559839585806475</v>
      </c>
      <c r="M47251">
        <v>-1477</v>
      </c>
    </row>
    <row r="47252" spans="1:13" x14ac:dyDescent="0.3">
      <c r="A47252" s="1">
        <v>44338.75</v>
      </c>
      <c r="B47252">
        <v>13</v>
      </c>
      <c r="C47252">
        <v>10</v>
      </c>
      <c r="D47252">
        <v>4</v>
      </c>
      <c r="E47252">
        <v>12</v>
      </c>
      <c r="F47252">
        <v>41</v>
      </c>
      <c r="G47252">
        <v>76</v>
      </c>
      <c r="H47252">
        <v>12</v>
      </c>
      <c r="I47252">
        <v>27</v>
      </c>
      <c r="J47252">
        <v>6827768446748021</v>
      </c>
      <c r="K47252">
        <v>2762473880541289</v>
      </c>
      <c r="L47252">
        <v>6562223682149994</v>
      </c>
      <c r="M47252">
        <v>793</v>
      </c>
    </row>
    <row r="47253" spans="1:13" x14ac:dyDescent="0.3">
      <c r="A47253" s="1">
        <v>44338.791666666664</v>
      </c>
      <c r="B47253">
        <v>13</v>
      </c>
      <c r="C47253">
        <v>10</v>
      </c>
      <c r="D47253">
        <v>4</v>
      </c>
      <c r="E47253">
        <v>11</v>
      </c>
      <c r="F47253">
        <v>40</v>
      </c>
      <c r="G47253">
        <v>77</v>
      </c>
      <c r="H47253">
        <v>11</v>
      </c>
      <c r="I47253">
        <v>26</v>
      </c>
      <c r="J47253">
        <v>6828841333018255</v>
      </c>
      <c r="K47253">
        <v>2.7609742962629056E+16</v>
      </c>
      <c r="L47253">
        <v>656456316220866</v>
      </c>
      <c r="M47253">
        <v>415</v>
      </c>
    </row>
    <row r="47254" spans="1:13" x14ac:dyDescent="0.3">
      <c r="A47254" s="1">
        <v>44338.833333333336</v>
      </c>
      <c r="B47254">
        <v>13</v>
      </c>
      <c r="C47254">
        <v>10</v>
      </c>
      <c r="D47254">
        <v>4</v>
      </c>
      <c r="E47254">
        <v>10</v>
      </c>
      <c r="F47254">
        <v>39</v>
      </c>
      <c r="G47254">
        <v>78</v>
      </c>
      <c r="H47254">
        <v>10</v>
      </c>
      <c r="I47254">
        <v>25</v>
      </c>
      <c r="J47254">
        <v>6829912023806062</v>
      </c>
      <c r="K47254">
        <v>2.7596184215197168E+16</v>
      </c>
      <c r="L47254">
        <v>6566858025982475</v>
      </c>
      <c r="M47254">
        <v>4618</v>
      </c>
    </row>
    <row r="47255" spans="1:13" x14ac:dyDescent="0.3">
      <c r="A47255" s="1">
        <v>44338.875</v>
      </c>
      <c r="B47255">
        <v>13</v>
      </c>
      <c r="C47255">
        <v>10</v>
      </c>
      <c r="D47255">
        <v>4</v>
      </c>
      <c r="E47255">
        <v>10</v>
      </c>
      <c r="F47255">
        <v>38</v>
      </c>
      <c r="G47255">
        <v>79</v>
      </c>
      <c r="H47255">
        <v>10</v>
      </c>
      <c r="I47255">
        <v>24</v>
      </c>
      <c r="J47255">
        <v>6830980519111445</v>
      </c>
      <c r="K47255">
        <v>2758406256311724</v>
      </c>
      <c r="L47255">
        <v>656910827347144</v>
      </c>
      <c r="M47255">
        <v>4911</v>
      </c>
    </row>
    <row r="47256" spans="1:13" x14ac:dyDescent="0.3">
      <c r="A47256" s="1">
        <v>44338.916666666664</v>
      </c>
      <c r="B47256">
        <v>13</v>
      </c>
      <c r="C47256">
        <v>10</v>
      </c>
      <c r="D47256">
        <v>4</v>
      </c>
      <c r="E47256">
        <v>9</v>
      </c>
      <c r="F47256">
        <v>34</v>
      </c>
      <c r="G47256">
        <v>83</v>
      </c>
      <c r="H47256">
        <v>9</v>
      </c>
      <c r="I47256">
        <v>20</v>
      </c>
      <c r="J47256">
        <v>6832046818934403</v>
      </c>
      <c r="K47256">
        <v>2.7573378006389272E+16</v>
      </c>
      <c r="L47256">
        <v>6571313904675554</v>
      </c>
      <c r="M47256">
        <v>4772</v>
      </c>
    </row>
    <row r="47257" spans="1:13" x14ac:dyDescent="0.3">
      <c r="A47257" s="1">
        <v>44338.958333333336</v>
      </c>
      <c r="B47257">
        <v>13</v>
      </c>
      <c r="C47257">
        <v>10</v>
      </c>
      <c r="D47257">
        <v>4</v>
      </c>
      <c r="E47257">
        <v>8</v>
      </c>
      <c r="F47257">
        <v>30</v>
      </c>
      <c r="G47257">
        <v>87</v>
      </c>
      <c r="H47257">
        <v>8</v>
      </c>
      <c r="I47257">
        <v>16</v>
      </c>
      <c r="J47257">
        <v>6833110923274934</v>
      </c>
      <c r="K47257">
        <v>2.7564130545013272E+16</v>
      </c>
      <c r="L47257">
        <v>657347491959482</v>
      </c>
      <c r="M47257">
        <v>2715</v>
      </c>
    </row>
    <row r="47258" spans="1:13" x14ac:dyDescent="0.3">
      <c r="A47258" s="1">
        <v>44339</v>
      </c>
      <c r="B47258">
        <v>14</v>
      </c>
      <c r="C47258">
        <v>7</v>
      </c>
      <c r="D47258">
        <v>3</v>
      </c>
      <c r="E47258">
        <v>7</v>
      </c>
      <c r="F47258">
        <v>26</v>
      </c>
      <c r="G47258">
        <v>91</v>
      </c>
      <c r="H47258">
        <v>7</v>
      </c>
      <c r="I47258">
        <v>13</v>
      </c>
      <c r="J47258">
        <v>6834172832133041</v>
      </c>
      <c r="K47258">
        <v>2755632017898923</v>
      </c>
      <c r="L47258">
        <v>6575591318229233</v>
      </c>
      <c r="M47258">
        <v>2391</v>
      </c>
    </row>
    <row r="47259" spans="1:13" x14ac:dyDescent="0.3">
      <c r="A47259" s="1">
        <v>44339.041666666664</v>
      </c>
      <c r="B47259">
        <v>14</v>
      </c>
      <c r="C47259">
        <v>7</v>
      </c>
      <c r="D47259">
        <v>3</v>
      </c>
      <c r="E47259">
        <v>7</v>
      </c>
      <c r="F47259">
        <v>28</v>
      </c>
      <c r="G47259">
        <v>91</v>
      </c>
      <c r="H47259">
        <v>7</v>
      </c>
      <c r="I47259">
        <v>14</v>
      </c>
      <c r="J47259">
        <v>6835232545508723</v>
      </c>
      <c r="K47259">
        <v>2.7549946908317144E+16</v>
      </c>
      <c r="L47259">
        <v>6577663100578796</v>
      </c>
      <c r="M47259">
        <v>1613</v>
      </c>
    </row>
    <row r="47260" spans="1:13" x14ac:dyDescent="0.3">
      <c r="A47260" s="1">
        <v>44339.083333333336</v>
      </c>
      <c r="B47260">
        <v>14</v>
      </c>
      <c r="C47260">
        <v>7</v>
      </c>
      <c r="D47260">
        <v>3</v>
      </c>
      <c r="E47260">
        <v>7</v>
      </c>
      <c r="F47260">
        <v>30</v>
      </c>
      <c r="G47260">
        <v>91</v>
      </c>
      <c r="H47260">
        <v>7</v>
      </c>
      <c r="I47260">
        <v>16</v>
      </c>
      <c r="J47260">
        <v>6836290063401978</v>
      </c>
      <c r="K47260">
        <v>2.7545010732997016E+16</v>
      </c>
      <c r="L47260">
        <v>6579690266643509</v>
      </c>
      <c r="M47260">
        <v>1682</v>
      </c>
    </row>
    <row r="47261" spans="1:13" x14ac:dyDescent="0.3">
      <c r="A47261" s="1">
        <v>44339.125</v>
      </c>
      <c r="B47261">
        <v>14</v>
      </c>
      <c r="C47261">
        <v>7</v>
      </c>
      <c r="D47261">
        <v>3</v>
      </c>
      <c r="E47261">
        <v>7</v>
      </c>
      <c r="F47261">
        <v>32</v>
      </c>
      <c r="G47261">
        <v>90</v>
      </c>
      <c r="H47261">
        <v>7</v>
      </c>
      <c r="I47261">
        <v>18</v>
      </c>
      <c r="J47261">
        <v>683734538581281</v>
      </c>
      <c r="K47261">
        <v>2.7541511653028856E+16</v>
      </c>
      <c r="L47261">
        <v>6581672816423372</v>
      </c>
      <c r="M47261">
        <v>735</v>
      </c>
    </row>
    <row r="47262" spans="1:13" x14ac:dyDescent="0.3">
      <c r="A47262" s="1">
        <v>44339.166666666664</v>
      </c>
      <c r="B47262">
        <v>14</v>
      </c>
      <c r="C47262">
        <v>7</v>
      </c>
      <c r="D47262">
        <v>3</v>
      </c>
      <c r="E47262">
        <v>8</v>
      </c>
      <c r="F47262">
        <v>32</v>
      </c>
      <c r="G47262">
        <v>90</v>
      </c>
      <c r="H47262">
        <v>8</v>
      </c>
      <c r="I47262">
        <v>18</v>
      </c>
      <c r="J47262">
        <v>6838398512741215</v>
      </c>
      <c r="K47262">
        <v>2.7539449668412648E+16</v>
      </c>
      <c r="L47262">
        <v>6583610749918383</v>
      </c>
      <c r="M47262">
        <v>1031</v>
      </c>
    </row>
    <row r="47263" spans="1:13" x14ac:dyDescent="0.3">
      <c r="A47263" s="1">
        <v>44339.208333333336</v>
      </c>
      <c r="B47263">
        <v>14</v>
      </c>
      <c r="C47263">
        <v>7</v>
      </c>
      <c r="D47263">
        <v>3</v>
      </c>
      <c r="E47263">
        <v>8</v>
      </c>
      <c r="F47263">
        <v>32</v>
      </c>
      <c r="G47263">
        <v>89</v>
      </c>
      <c r="H47263">
        <v>8</v>
      </c>
      <c r="I47263">
        <v>19</v>
      </c>
      <c r="J47263">
        <v>6839449444187193</v>
      </c>
      <c r="K47263">
        <v>2.7538824779148396E+16</v>
      </c>
      <c r="L47263">
        <v>6585504067128544</v>
      </c>
      <c r="M47263">
        <v>508</v>
      </c>
    </row>
    <row r="47264" spans="1:13" x14ac:dyDescent="0.3">
      <c r="A47264" s="1">
        <v>44339.25</v>
      </c>
      <c r="B47264">
        <v>14</v>
      </c>
      <c r="C47264">
        <v>7</v>
      </c>
      <c r="D47264">
        <v>3</v>
      </c>
      <c r="E47264">
        <v>9</v>
      </c>
      <c r="F47264">
        <v>32</v>
      </c>
      <c r="G47264">
        <v>89</v>
      </c>
      <c r="H47264">
        <v>9</v>
      </c>
      <c r="I47264">
        <v>20</v>
      </c>
      <c r="J47264">
        <v>6840498180150749</v>
      </c>
      <c r="K47264">
        <v>2753963698523611</v>
      </c>
      <c r="L47264">
        <v>6587352768053853</v>
      </c>
      <c r="M47264">
        <v>503</v>
      </c>
    </row>
    <row r="47265" spans="1:13" x14ac:dyDescent="0.3">
      <c r="A47265" s="1">
        <v>44339.291666666664</v>
      </c>
      <c r="B47265">
        <v>14</v>
      </c>
      <c r="C47265">
        <v>7</v>
      </c>
      <c r="D47265">
        <v>3</v>
      </c>
      <c r="E47265">
        <v>9</v>
      </c>
      <c r="F47265">
        <v>32</v>
      </c>
      <c r="G47265">
        <v>87</v>
      </c>
      <c r="H47265">
        <v>9</v>
      </c>
      <c r="I47265">
        <v>20</v>
      </c>
      <c r="J47265">
        <v>6841544720631877</v>
      </c>
      <c r="K47265">
        <v>2.7541886286675784E+16</v>
      </c>
      <c r="L47265">
        <v>6589156852694313</v>
      </c>
      <c r="M47265">
        <v>1496</v>
      </c>
    </row>
    <row r="47266" spans="1:13" x14ac:dyDescent="0.3">
      <c r="A47266" s="1">
        <v>44339.333333333336</v>
      </c>
      <c r="B47266">
        <v>14</v>
      </c>
      <c r="C47266">
        <v>7</v>
      </c>
      <c r="D47266">
        <v>3</v>
      </c>
      <c r="E47266">
        <v>10</v>
      </c>
      <c r="F47266">
        <v>32</v>
      </c>
      <c r="G47266">
        <v>85</v>
      </c>
      <c r="H47266">
        <v>10</v>
      </c>
      <c r="I47266">
        <v>21</v>
      </c>
      <c r="J47266">
        <v>6842589065630582</v>
      </c>
      <c r="K47266">
        <v>2.7545572683467416E+16</v>
      </c>
      <c r="L47266">
        <v>6590916321049924</v>
      </c>
      <c r="M47266">
        <v>1316</v>
      </c>
    </row>
    <row r="47267" spans="1:13" x14ac:dyDescent="0.3">
      <c r="A47267" s="1">
        <v>44339.375</v>
      </c>
      <c r="B47267">
        <v>14</v>
      </c>
      <c r="C47267">
        <v>7</v>
      </c>
      <c r="D47267">
        <v>3</v>
      </c>
      <c r="E47267">
        <v>10</v>
      </c>
      <c r="F47267">
        <v>33</v>
      </c>
      <c r="G47267">
        <v>84</v>
      </c>
      <c r="H47267">
        <v>10</v>
      </c>
      <c r="I47267">
        <v>21</v>
      </c>
      <c r="J47267">
        <v>6843631215146861</v>
      </c>
      <c r="K47267">
        <v>2.7550696175611008E+16</v>
      </c>
      <c r="L47267">
        <v>6592631173120682</v>
      </c>
      <c r="M47267">
        <v>1374</v>
      </c>
    </row>
    <row r="47268" spans="1:13" x14ac:dyDescent="0.3">
      <c r="A47268" s="1">
        <v>44339.416666666664</v>
      </c>
      <c r="B47268">
        <v>14</v>
      </c>
      <c r="C47268">
        <v>7</v>
      </c>
      <c r="D47268">
        <v>3</v>
      </c>
      <c r="E47268">
        <v>11</v>
      </c>
      <c r="F47268">
        <v>33</v>
      </c>
      <c r="G47268">
        <v>81</v>
      </c>
      <c r="H47268">
        <v>11</v>
      </c>
      <c r="I47268">
        <v>22</v>
      </c>
      <c r="J47268">
        <v>6844671169180714</v>
      </c>
      <c r="K47268">
        <v>2755725676310655</v>
      </c>
      <c r="L47268">
        <v>659430140890659</v>
      </c>
      <c r="M47268">
        <v>658</v>
      </c>
    </row>
    <row r="47269" spans="1:13" x14ac:dyDescent="0.3">
      <c r="A47269" s="1">
        <v>44339.458333333336</v>
      </c>
      <c r="B47269">
        <v>14</v>
      </c>
      <c r="C47269">
        <v>7</v>
      </c>
      <c r="D47269">
        <v>3</v>
      </c>
      <c r="E47269">
        <v>12</v>
      </c>
      <c r="F47269">
        <v>34</v>
      </c>
      <c r="G47269">
        <v>78</v>
      </c>
      <c r="H47269">
        <v>12</v>
      </c>
      <c r="I47269">
        <v>23</v>
      </c>
      <c r="J47269">
        <v>6845708927732142</v>
      </c>
      <c r="K47269">
        <v>2.7565254445954064E+16</v>
      </c>
      <c r="L47269">
        <v>659592702840765</v>
      </c>
      <c r="M47269">
        <v>278</v>
      </c>
    </row>
    <row r="47270" spans="1:13" x14ac:dyDescent="0.3">
      <c r="A47270" s="1">
        <v>44339.5</v>
      </c>
      <c r="B47270">
        <v>14</v>
      </c>
      <c r="C47270">
        <v>7</v>
      </c>
      <c r="D47270">
        <v>3</v>
      </c>
      <c r="E47270">
        <v>12</v>
      </c>
      <c r="F47270">
        <v>34</v>
      </c>
      <c r="G47270">
        <v>74</v>
      </c>
      <c r="H47270">
        <v>12</v>
      </c>
      <c r="I47270">
        <v>24</v>
      </c>
      <c r="J47270">
        <v>6846744490801144</v>
      </c>
      <c r="K47270">
        <v>2.7574689224153532E+16</v>
      </c>
      <c r="L47270">
        <v>6597508031623855</v>
      </c>
      <c r="M47270">
        <v>8</v>
      </c>
    </row>
    <row r="47271" spans="1:13" x14ac:dyDescent="0.3">
      <c r="A47271" s="1">
        <v>44339.541666666664</v>
      </c>
      <c r="B47271">
        <v>14</v>
      </c>
      <c r="C47271">
        <v>7</v>
      </c>
      <c r="D47271">
        <v>3</v>
      </c>
      <c r="E47271">
        <v>13</v>
      </c>
      <c r="F47271">
        <v>34</v>
      </c>
      <c r="G47271">
        <v>71</v>
      </c>
      <c r="H47271">
        <v>13</v>
      </c>
      <c r="I47271">
        <v>25</v>
      </c>
      <c r="J47271">
        <v>6847777858387721</v>
      </c>
      <c r="K47271">
        <v>2.7585561097704964E+16</v>
      </c>
      <c r="L47271">
        <v>6599044418555212</v>
      </c>
      <c r="M47271">
        <v>-783</v>
      </c>
    </row>
    <row r="47272" spans="1:13" x14ac:dyDescent="0.3">
      <c r="A47272" s="1">
        <v>44339.583333333336</v>
      </c>
      <c r="B47272">
        <v>14</v>
      </c>
      <c r="C47272">
        <v>7</v>
      </c>
      <c r="D47272">
        <v>3</v>
      </c>
      <c r="E47272">
        <v>14</v>
      </c>
      <c r="F47272">
        <v>34</v>
      </c>
      <c r="G47272">
        <v>67</v>
      </c>
      <c r="H47272">
        <v>14</v>
      </c>
      <c r="I47272">
        <v>25</v>
      </c>
      <c r="J47272">
        <v>6848809030491873</v>
      </c>
      <c r="K47272">
        <v>2.7597870066608348E+16</v>
      </c>
      <c r="L47272">
        <v>6600536189201718</v>
      </c>
      <c r="M47272">
        <v>-2493</v>
      </c>
    </row>
    <row r="47273" spans="1:13" x14ac:dyDescent="0.3">
      <c r="A47273" s="1">
        <v>44339.625</v>
      </c>
      <c r="B47273">
        <v>14</v>
      </c>
      <c r="C47273">
        <v>7</v>
      </c>
      <c r="D47273">
        <v>3</v>
      </c>
      <c r="E47273">
        <v>14</v>
      </c>
      <c r="F47273">
        <v>34</v>
      </c>
      <c r="G47273">
        <v>64</v>
      </c>
      <c r="H47273">
        <v>14</v>
      </c>
      <c r="I47273">
        <v>25</v>
      </c>
      <c r="J47273">
        <v>6849838007113601</v>
      </c>
      <c r="K47273">
        <v>2.7611616130863696E+16</v>
      </c>
      <c r="L47273">
        <v>6601983343563373</v>
      </c>
      <c r="M47273">
        <v>-250</v>
      </c>
    </row>
    <row r="47274" spans="1:13" x14ac:dyDescent="0.3">
      <c r="A47274" s="1">
        <v>44339.666666666664</v>
      </c>
      <c r="B47274">
        <v>14</v>
      </c>
      <c r="C47274">
        <v>7</v>
      </c>
      <c r="D47274">
        <v>3</v>
      </c>
      <c r="E47274">
        <v>14</v>
      </c>
      <c r="F47274">
        <v>34</v>
      </c>
      <c r="G47274">
        <v>65</v>
      </c>
      <c r="H47274">
        <v>14</v>
      </c>
      <c r="I47274">
        <v>23</v>
      </c>
      <c r="J47274">
        <v>6850864788252902</v>
      </c>
      <c r="K47274">
        <v>27626799290471</v>
      </c>
      <c r="L47274">
        <v>6603385881640179</v>
      </c>
      <c r="M47274">
        <v>-802</v>
      </c>
    </row>
    <row r="47275" spans="1:13" x14ac:dyDescent="0.3">
      <c r="A47275" s="1">
        <v>44339.708333333336</v>
      </c>
      <c r="B47275">
        <v>14</v>
      </c>
      <c r="C47275">
        <v>7</v>
      </c>
      <c r="D47275">
        <v>3</v>
      </c>
      <c r="E47275">
        <v>13</v>
      </c>
      <c r="F47275">
        <v>33</v>
      </c>
      <c r="G47275">
        <v>65</v>
      </c>
      <c r="H47275">
        <v>13</v>
      </c>
      <c r="I47275">
        <v>21</v>
      </c>
      <c r="J47275">
        <v>6851889373909776</v>
      </c>
      <c r="K47275">
        <v>2764341954543027</v>
      </c>
      <c r="L47275">
        <v>6604743803432132</v>
      </c>
      <c r="M47275">
        <v>1175</v>
      </c>
    </row>
    <row r="47276" spans="1:13" x14ac:dyDescent="0.3">
      <c r="A47276" s="1">
        <v>44339.75</v>
      </c>
      <c r="B47276">
        <v>14</v>
      </c>
      <c r="C47276">
        <v>7</v>
      </c>
      <c r="D47276">
        <v>3</v>
      </c>
      <c r="E47276">
        <v>13</v>
      </c>
      <c r="F47276">
        <v>33</v>
      </c>
      <c r="G47276">
        <v>66</v>
      </c>
      <c r="H47276">
        <v>13</v>
      </c>
      <c r="I47276">
        <v>20</v>
      </c>
      <c r="J47276">
        <v>6852911764084227</v>
      </c>
      <c r="K47276">
        <v>2.7661476895741496E+16</v>
      </c>
      <c r="L47276">
        <v>6606057108939237</v>
      </c>
      <c r="M47276">
        <v>5543</v>
      </c>
    </row>
    <row r="47277" spans="1:13" x14ac:dyDescent="0.3">
      <c r="A47277" s="1">
        <v>44339.791666666664</v>
      </c>
      <c r="B47277">
        <v>14</v>
      </c>
      <c r="C47277">
        <v>7</v>
      </c>
      <c r="D47277">
        <v>3</v>
      </c>
      <c r="E47277">
        <v>12</v>
      </c>
      <c r="F47277">
        <v>31</v>
      </c>
      <c r="G47277">
        <v>67</v>
      </c>
      <c r="H47277">
        <v>12</v>
      </c>
      <c r="I47277">
        <v>18</v>
      </c>
      <c r="J47277">
        <v>6853931958776252</v>
      </c>
      <c r="K47277">
        <v>2.7680971341404676E+16</v>
      </c>
      <c r="L47277">
        <v>660732579816149</v>
      </c>
      <c r="M47277">
        <v>7697</v>
      </c>
    </row>
    <row r="47278" spans="1:13" x14ac:dyDescent="0.3">
      <c r="A47278" s="1">
        <v>44339.833333333336</v>
      </c>
      <c r="B47278">
        <v>14</v>
      </c>
      <c r="C47278">
        <v>7</v>
      </c>
      <c r="D47278">
        <v>3</v>
      </c>
      <c r="E47278">
        <v>11</v>
      </c>
      <c r="F47278">
        <v>30</v>
      </c>
      <c r="G47278">
        <v>69</v>
      </c>
      <c r="H47278">
        <v>11</v>
      </c>
      <c r="I47278">
        <v>16</v>
      </c>
      <c r="J47278">
        <v>6854949957985853</v>
      </c>
      <c r="K47278">
        <v>2.7701902882419828E+16</v>
      </c>
      <c r="L47278">
        <v>6608549871098893</v>
      </c>
      <c r="M47278">
        <v>8026</v>
      </c>
    </row>
    <row r="47279" spans="1:13" x14ac:dyDescent="0.3">
      <c r="A47279" s="1">
        <v>44339.875</v>
      </c>
      <c r="B47279">
        <v>14</v>
      </c>
      <c r="C47279">
        <v>7</v>
      </c>
      <c r="D47279">
        <v>3</v>
      </c>
      <c r="E47279">
        <v>10</v>
      </c>
      <c r="F47279">
        <v>28</v>
      </c>
      <c r="G47279">
        <v>70</v>
      </c>
      <c r="H47279">
        <v>10</v>
      </c>
      <c r="I47279">
        <v>14</v>
      </c>
      <c r="J47279">
        <v>6855965761713027</v>
      </c>
      <c r="K47279">
        <v>2.7724271518786928E+16</v>
      </c>
      <c r="L47279">
        <v>6609729327751445</v>
      </c>
      <c r="M47279">
        <v>7738</v>
      </c>
    </row>
    <row r="47280" spans="1:13" x14ac:dyDescent="0.3">
      <c r="A47280" s="1">
        <v>44339.916666666664</v>
      </c>
      <c r="B47280">
        <v>14</v>
      </c>
      <c r="C47280">
        <v>7</v>
      </c>
      <c r="D47280">
        <v>3</v>
      </c>
      <c r="E47280">
        <v>9</v>
      </c>
      <c r="F47280">
        <v>26</v>
      </c>
      <c r="G47280">
        <v>75</v>
      </c>
      <c r="H47280">
        <v>9</v>
      </c>
      <c r="I47280">
        <v>13</v>
      </c>
      <c r="J47280">
        <v>6856979369957776</v>
      </c>
      <c r="K47280">
        <v>2774807725050599</v>
      </c>
      <c r="L47280">
        <v>6610864168119147</v>
      </c>
      <c r="M47280">
        <v>7485</v>
      </c>
    </row>
    <row r="47281" spans="1:13" x14ac:dyDescent="0.3">
      <c r="A47281" s="1">
        <v>44339.958333333336</v>
      </c>
      <c r="B47281">
        <v>14</v>
      </c>
      <c r="C47281">
        <v>7</v>
      </c>
      <c r="D47281">
        <v>3</v>
      </c>
      <c r="E47281">
        <v>9</v>
      </c>
      <c r="F47281">
        <v>24</v>
      </c>
      <c r="G47281">
        <v>79</v>
      </c>
      <c r="H47281">
        <v>9</v>
      </c>
      <c r="I47281">
        <v>12</v>
      </c>
      <c r="J47281">
        <v>6857990782720101</v>
      </c>
      <c r="K47281">
        <v>2.7773320077577016E+16</v>
      </c>
      <c r="L47281">
        <v>6611954392202</v>
      </c>
      <c r="M47281">
        <v>6158</v>
      </c>
    </row>
    <row r="47282" spans="1:13" x14ac:dyDescent="0.3">
      <c r="A47282" s="1">
        <v>44340</v>
      </c>
      <c r="B47282">
        <v>19</v>
      </c>
      <c r="C47282">
        <v>7</v>
      </c>
      <c r="D47282">
        <v>5</v>
      </c>
      <c r="E47282">
        <v>8</v>
      </c>
      <c r="F47282">
        <v>22</v>
      </c>
      <c r="G47282">
        <v>84</v>
      </c>
      <c r="H47282">
        <v>8</v>
      </c>
      <c r="I47282">
        <v>11</v>
      </c>
      <c r="J47282">
        <v>6859</v>
      </c>
      <c r="K47282">
        <v>278</v>
      </c>
      <c r="L47282">
        <v>6613</v>
      </c>
      <c r="M47282">
        <v>5391</v>
      </c>
    </row>
    <row r="47283" spans="1:13" x14ac:dyDescent="0.3">
      <c r="A47283" s="1">
        <v>44340.041666666664</v>
      </c>
      <c r="B47283">
        <v>19</v>
      </c>
      <c r="C47283">
        <v>7</v>
      </c>
      <c r="D47283">
        <v>5</v>
      </c>
      <c r="E47283">
        <v>8</v>
      </c>
      <c r="F47283">
        <v>23</v>
      </c>
      <c r="G47283">
        <v>84</v>
      </c>
      <c r="H47283">
        <v>8</v>
      </c>
      <c r="I47283">
        <v>11</v>
      </c>
      <c r="J47283">
        <v>6860007021797473</v>
      </c>
      <c r="K47283">
        <v>2.7828117017774944E+16</v>
      </c>
      <c r="L47283">
        <v>661400099151315</v>
      </c>
      <c r="M47283">
        <v>2563</v>
      </c>
    </row>
    <row r="47284" spans="1:13" x14ac:dyDescent="0.3">
      <c r="A47284" s="1">
        <v>44340.083333333336</v>
      </c>
      <c r="B47284">
        <v>19</v>
      </c>
      <c r="C47284">
        <v>7</v>
      </c>
      <c r="D47284">
        <v>5</v>
      </c>
      <c r="E47284">
        <v>7</v>
      </c>
      <c r="F47284">
        <v>24</v>
      </c>
      <c r="G47284">
        <v>85</v>
      </c>
      <c r="H47284">
        <v>7</v>
      </c>
      <c r="I47284">
        <v>12</v>
      </c>
      <c r="J47284">
        <v>6861011848112521</v>
      </c>
      <c r="K47284">
        <v>2785767113090184</v>
      </c>
      <c r="L47284">
        <v>661495736674145</v>
      </c>
      <c r="M47284">
        <v>2022</v>
      </c>
    </row>
    <row r="47285" spans="1:13" x14ac:dyDescent="0.3">
      <c r="A47285" s="1">
        <v>44340.125</v>
      </c>
      <c r="B47285">
        <v>19</v>
      </c>
      <c r="C47285">
        <v>7</v>
      </c>
      <c r="D47285">
        <v>5</v>
      </c>
      <c r="E47285">
        <v>7</v>
      </c>
      <c r="F47285">
        <v>25</v>
      </c>
      <c r="G47285">
        <v>85</v>
      </c>
      <c r="H47285">
        <v>7</v>
      </c>
      <c r="I47285">
        <v>12</v>
      </c>
      <c r="J47285">
        <v>6862014478945143</v>
      </c>
      <c r="K47285">
        <v>2.7888662339380704E+16</v>
      </c>
      <c r="L47285">
        <v>6615869125684898</v>
      </c>
      <c r="M47285">
        <v>1565</v>
      </c>
    </row>
    <row r="47286" spans="1:13" x14ac:dyDescent="0.3">
      <c r="A47286" s="1">
        <v>44340.166666666664</v>
      </c>
      <c r="B47286">
        <v>19</v>
      </c>
      <c r="C47286">
        <v>7</v>
      </c>
      <c r="D47286">
        <v>5</v>
      </c>
      <c r="E47286">
        <v>8</v>
      </c>
      <c r="F47286">
        <v>24</v>
      </c>
      <c r="G47286">
        <v>82</v>
      </c>
      <c r="H47286">
        <v>8</v>
      </c>
      <c r="I47286">
        <v>12</v>
      </c>
      <c r="J47286">
        <v>6863014914295341</v>
      </c>
      <c r="K47286">
        <v>2792109064321152</v>
      </c>
      <c r="L47286">
        <v>6616736268343496</v>
      </c>
      <c r="M47286">
        <v>1197</v>
      </c>
    </row>
    <row r="47287" spans="1:13" x14ac:dyDescent="0.3">
      <c r="A47287" s="1">
        <v>44340.208333333336</v>
      </c>
      <c r="B47287">
        <v>19</v>
      </c>
      <c r="C47287">
        <v>7</v>
      </c>
      <c r="D47287">
        <v>5</v>
      </c>
      <c r="E47287">
        <v>9</v>
      </c>
      <c r="F47287">
        <v>23</v>
      </c>
      <c r="G47287">
        <v>79</v>
      </c>
      <c r="H47287">
        <v>9</v>
      </c>
      <c r="I47287">
        <v>13</v>
      </c>
      <c r="J47287">
        <v>6864013154163112</v>
      </c>
      <c r="K47287">
        <v>2.7954956042394304E+16</v>
      </c>
      <c r="L47287">
        <v>6617558794717245</v>
      </c>
      <c r="M47287">
        <v>1654</v>
      </c>
    </row>
    <row r="47288" spans="1:13" x14ac:dyDescent="0.3">
      <c r="A47288" s="1">
        <v>44340.25</v>
      </c>
      <c r="B47288">
        <v>19</v>
      </c>
      <c r="C47288">
        <v>7</v>
      </c>
      <c r="D47288">
        <v>5</v>
      </c>
      <c r="E47288">
        <v>10</v>
      </c>
      <c r="F47288">
        <v>22</v>
      </c>
      <c r="G47288">
        <v>76</v>
      </c>
      <c r="H47288">
        <v>10</v>
      </c>
      <c r="I47288">
        <v>13</v>
      </c>
      <c r="J47288">
        <v>6865009198548461</v>
      </c>
      <c r="K47288">
        <v>2.7990258536929048E+16</v>
      </c>
      <c r="L47288">
        <v>6618336704806143</v>
      </c>
      <c r="M47288">
        <v>2186</v>
      </c>
    </row>
    <row r="47289" spans="1:13" x14ac:dyDescent="0.3">
      <c r="A47289" s="1">
        <v>44340.291666666664</v>
      </c>
      <c r="B47289">
        <v>19</v>
      </c>
      <c r="C47289">
        <v>7</v>
      </c>
      <c r="D47289">
        <v>5</v>
      </c>
      <c r="E47289">
        <v>12</v>
      </c>
      <c r="F47289">
        <v>21</v>
      </c>
      <c r="G47289">
        <v>71</v>
      </c>
      <c r="H47289">
        <v>12</v>
      </c>
      <c r="I47289">
        <v>14</v>
      </c>
      <c r="J47289">
        <v>686600304745138</v>
      </c>
      <c r="K47289">
        <v>2802699812681574</v>
      </c>
      <c r="L47289">
        <v>6619069998610189</v>
      </c>
      <c r="M47289">
        <v>2697</v>
      </c>
    </row>
    <row r="47290" spans="1:13" x14ac:dyDescent="0.3">
      <c r="A47290" s="1">
        <v>44340.333333333336</v>
      </c>
      <c r="B47290">
        <v>19</v>
      </c>
      <c r="C47290">
        <v>7</v>
      </c>
      <c r="D47290">
        <v>5</v>
      </c>
      <c r="E47290">
        <v>14</v>
      </c>
      <c r="F47290">
        <v>20</v>
      </c>
      <c r="G47290">
        <v>67</v>
      </c>
      <c r="H47290">
        <v>14</v>
      </c>
      <c r="I47290">
        <v>14</v>
      </c>
      <c r="J47290">
        <v>6866994700871876</v>
      </c>
      <c r="K47290">
        <v>280651748120544</v>
      </c>
      <c r="L47290">
        <v>6619758676129385</v>
      </c>
      <c r="M47290">
        <v>360</v>
      </c>
    </row>
    <row r="47291" spans="1:13" x14ac:dyDescent="0.3">
      <c r="A47291" s="1">
        <v>44340.375</v>
      </c>
      <c r="B47291">
        <v>19</v>
      </c>
      <c r="C47291">
        <v>7</v>
      </c>
      <c r="D47291">
        <v>5</v>
      </c>
      <c r="E47291">
        <v>15</v>
      </c>
      <c r="F47291">
        <v>20</v>
      </c>
      <c r="G47291">
        <v>62</v>
      </c>
      <c r="H47291">
        <v>15</v>
      </c>
      <c r="I47291">
        <v>15</v>
      </c>
      <c r="J47291">
        <v>6867984158809948</v>
      </c>
      <c r="K47291">
        <v>2810478859264502</v>
      </c>
      <c r="L47291">
        <v>6620402737363732</v>
      </c>
      <c r="M47291">
        <v>2258</v>
      </c>
    </row>
    <row r="47292" spans="1:13" x14ac:dyDescent="0.3">
      <c r="A47292" s="1">
        <v>44340.416666666664</v>
      </c>
      <c r="B47292">
        <v>19</v>
      </c>
      <c r="C47292">
        <v>7</v>
      </c>
      <c r="D47292">
        <v>5</v>
      </c>
      <c r="E47292">
        <v>17</v>
      </c>
      <c r="F47292">
        <v>18</v>
      </c>
      <c r="G47292">
        <v>58</v>
      </c>
      <c r="H47292">
        <v>17</v>
      </c>
      <c r="I47292">
        <v>14</v>
      </c>
      <c r="J47292">
        <v>6868971421265593</v>
      </c>
      <c r="K47292">
        <v>2.8145839468587592E+16</v>
      </c>
      <c r="L47292">
        <v>6621002182313227</v>
      </c>
      <c r="M47292">
        <v>106</v>
      </c>
    </row>
    <row r="47293" spans="1:13" x14ac:dyDescent="0.3">
      <c r="A47293" s="1">
        <v>44340.458333333336</v>
      </c>
      <c r="B47293">
        <v>19</v>
      </c>
      <c r="C47293">
        <v>7</v>
      </c>
      <c r="D47293">
        <v>5</v>
      </c>
      <c r="E47293">
        <v>18</v>
      </c>
      <c r="F47293">
        <v>17</v>
      </c>
      <c r="G47293">
        <v>54</v>
      </c>
      <c r="H47293">
        <v>18</v>
      </c>
      <c r="I47293">
        <v>13</v>
      </c>
      <c r="J47293">
        <v>6869956488238812</v>
      </c>
      <c r="K47293">
        <v>2.8188327439882132E+16</v>
      </c>
      <c r="L47293">
        <v>6621557010977872</v>
      </c>
      <c r="M47293">
        <v>7</v>
      </c>
    </row>
    <row r="47294" spans="1:13" x14ac:dyDescent="0.3">
      <c r="A47294" s="1">
        <v>44340.5</v>
      </c>
      <c r="B47294">
        <v>19</v>
      </c>
      <c r="C47294">
        <v>7</v>
      </c>
      <c r="D47294">
        <v>5</v>
      </c>
      <c r="E47294">
        <v>19</v>
      </c>
      <c r="F47294">
        <v>16</v>
      </c>
      <c r="G47294">
        <v>51</v>
      </c>
      <c r="H47294">
        <v>19</v>
      </c>
      <c r="I47294">
        <v>13</v>
      </c>
      <c r="J47294">
        <v>6870939359729607</v>
      </c>
      <c r="K47294">
        <v>2823225250652863</v>
      </c>
      <c r="L47294">
        <v>6622067223357666</v>
      </c>
      <c r="M47294">
        <v>89</v>
      </c>
    </row>
    <row r="47295" spans="1:13" x14ac:dyDescent="0.3">
      <c r="A47295" s="1">
        <v>44340.541666666664</v>
      </c>
      <c r="B47295">
        <v>19</v>
      </c>
      <c r="C47295">
        <v>7</v>
      </c>
      <c r="D47295">
        <v>5</v>
      </c>
      <c r="E47295">
        <v>19</v>
      </c>
      <c r="F47295">
        <v>14</v>
      </c>
      <c r="G47295">
        <v>53</v>
      </c>
      <c r="H47295">
        <v>19</v>
      </c>
      <c r="I47295">
        <v>11</v>
      </c>
      <c r="J47295">
        <v>6871902240113047</v>
      </c>
      <c r="K47295">
        <v>2.8276424066140008E+16</v>
      </c>
      <c r="L47295">
        <v>6622548724301937</v>
      </c>
      <c r="M47295">
        <v>211</v>
      </c>
    </row>
    <row r="47296" spans="1:13" x14ac:dyDescent="0.3">
      <c r="A47296" s="1">
        <v>44340.583333333336</v>
      </c>
      <c r="B47296">
        <v>19</v>
      </c>
      <c r="C47296">
        <v>7</v>
      </c>
      <c r="D47296">
        <v>5</v>
      </c>
      <c r="E47296">
        <v>19</v>
      </c>
      <c r="F47296">
        <v>13</v>
      </c>
      <c r="G47296">
        <v>56</v>
      </c>
      <c r="H47296">
        <v>19</v>
      </c>
      <c r="I47296">
        <v>9</v>
      </c>
      <c r="J47296">
        <v>6872827333764198</v>
      </c>
      <c r="K47296">
        <v>2831965151632918</v>
      </c>
      <c r="L47296">
        <v>6623017418660012</v>
      </c>
      <c r="M47296">
        <v>1035</v>
      </c>
    </row>
    <row r="47297" spans="1:13" x14ac:dyDescent="0.3">
      <c r="A47297" s="1">
        <v>44340.625</v>
      </c>
      <c r="B47297">
        <v>19</v>
      </c>
      <c r="C47297">
        <v>7</v>
      </c>
      <c r="D47297">
        <v>5</v>
      </c>
      <c r="E47297">
        <v>19</v>
      </c>
      <c r="F47297">
        <v>12</v>
      </c>
      <c r="G47297">
        <v>59</v>
      </c>
      <c r="H47297">
        <v>19</v>
      </c>
      <c r="I47297">
        <v>8</v>
      </c>
      <c r="J47297">
        <v>6873714640683068</v>
      </c>
      <c r="K47297">
        <v>2.8361934857096164E+16</v>
      </c>
      <c r="L47297">
        <v>6623473306431893</v>
      </c>
      <c r="M47297">
        <v>1647</v>
      </c>
    </row>
    <row r="47298" spans="1:13" x14ac:dyDescent="0.3">
      <c r="A47298" s="1">
        <v>44340.666666666664</v>
      </c>
      <c r="B47298">
        <v>19</v>
      </c>
      <c r="C47298">
        <v>7</v>
      </c>
      <c r="D47298">
        <v>5</v>
      </c>
      <c r="E47298">
        <v>19</v>
      </c>
      <c r="F47298">
        <v>12</v>
      </c>
      <c r="G47298">
        <v>66</v>
      </c>
      <c r="H47298">
        <v>19</v>
      </c>
      <c r="I47298">
        <v>8</v>
      </c>
      <c r="J47298">
        <v>6874564160869647</v>
      </c>
      <c r="K47298">
        <v>2.8403274088440944E+16</v>
      </c>
      <c r="L47298">
        <v>6623916387617577</v>
      </c>
      <c r="M47298">
        <v>2931</v>
      </c>
    </row>
    <row r="47299" spans="1:13" x14ac:dyDescent="0.3">
      <c r="A47299" s="1">
        <v>44340.708333333336</v>
      </c>
      <c r="B47299">
        <v>19</v>
      </c>
      <c r="C47299">
        <v>7</v>
      </c>
      <c r="D47299">
        <v>5</v>
      </c>
      <c r="E47299">
        <v>19</v>
      </c>
      <c r="F47299">
        <v>12</v>
      </c>
      <c r="G47299">
        <v>72</v>
      </c>
      <c r="H47299">
        <v>18</v>
      </c>
      <c r="I47299">
        <v>7</v>
      </c>
      <c r="J47299">
        <v>6875375894323943</v>
      </c>
      <c r="K47299">
        <v>2844366921036352</v>
      </c>
      <c r="L47299">
        <v>6624346662217064</v>
      </c>
      <c r="M47299">
        <v>5218</v>
      </c>
    </row>
    <row r="47300" spans="1:13" x14ac:dyDescent="0.3">
      <c r="A47300" s="1">
        <v>44340.75</v>
      </c>
      <c r="B47300">
        <v>19</v>
      </c>
      <c r="C47300">
        <v>7</v>
      </c>
      <c r="D47300">
        <v>5</v>
      </c>
      <c r="E47300">
        <v>19</v>
      </c>
      <c r="F47300">
        <v>12</v>
      </c>
      <c r="G47300">
        <v>79</v>
      </c>
      <c r="H47300">
        <v>17</v>
      </c>
      <c r="I47300">
        <v>7</v>
      </c>
      <c r="J47300">
        <v>6876149841045952</v>
      </c>
      <c r="K47300">
        <v>284831202228639</v>
      </c>
      <c r="L47300">
        <v>6624764130230358</v>
      </c>
      <c r="M47300">
        <v>7187</v>
      </c>
    </row>
    <row r="47301" spans="1:13" x14ac:dyDescent="0.3">
      <c r="A47301" s="1">
        <v>44340.791666666664</v>
      </c>
      <c r="B47301">
        <v>19</v>
      </c>
      <c r="C47301">
        <v>7</v>
      </c>
      <c r="D47301">
        <v>5</v>
      </c>
      <c r="E47301">
        <v>17</v>
      </c>
      <c r="F47301">
        <v>13</v>
      </c>
      <c r="G47301">
        <v>84</v>
      </c>
      <c r="H47301">
        <v>16</v>
      </c>
      <c r="I47301">
        <v>8</v>
      </c>
      <c r="J47301">
        <v>6876886001035673</v>
      </c>
      <c r="K47301">
        <v>2.8521627125942084E+16</v>
      </c>
      <c r="L47301">
        <v>6625168791657453</v>
      </c>
      <c r="M47301">
        <v>761</v>
      </c>
    </row>
    <row r="47302" spans="1:13" x14ac:dyDescent="0.3">
      <c r="A47302" s="1">
        <v>44340.833333333336</v>
      </c>
      <c r="B47302">
        <v>19</v>
      </c>
      <c r="C47302">
        <v>7</v>
      </c>
      <c r="D47302">
        <v>5</v>
      </c>
      <c r="E47302">
        <v>16</v>
      </c>
      <c r="F47302">
        <v>14</v>
      </c>
      <c r="G47302">
        <v>89</v>
      </c>
      <c r="H47302">
        <v>14</v>
      </c>
      <c r="I47302">
        <v>8</v>
      </c>
      <c r="J47302">
        <v>6877584374293112</v>
      </c>
      <c r="K47302">
        <v>2.8559189919598068E+16</v>
      </c>
      <c r="L47302">
        <v>6625560646498354</v>
      </c>
      <c r="M47302">
        <v>7055</v>
      </c>
    </row>
    <row r="47303" spans="1:13" x14ac:dyDescent="0.3">
      <c r="A47303" s="1">
        <v>44340.875</v>
      </c>
      <c r="B47303">
        <v>19</v>
      </c>
      <c r="C47303">
        <v>7</v>
      </c>
      <c r="D47303">
        <v>5</v>
      </c>
      <c r="E47303">
        <v>14</v>
      </c>
      <c r="F47303">
        <v>14</v>
      </c>
      <c r="G47303">
        <v>94</v>
      </c>
      <c r="H47303">
        <v>13</v>
      </c>
      <c r="I47303">
        <v>9</v>
      </c>
      <c r="J47303">
        <v>6878244960818263</v>
      </c>
      <c r="K47303">
        <v>2859580860383185</v>
      </c>
      <c r="L47303">
        <v>662593969475306</v>
      </c>
      <c r="M47303">
        <v>6292</v>
      </c>
    </row>
    <row r="47304" spans="1:13" x14ac:dyDescent="0.3">
      <c r="A47304" s="1">
        <v>44340.916666666664</v>
      </c>
      <c r="B47304">
        <v>19</v>
      </c>
      <c r="C47304">
        <v>7</v>
      </c>
      <c r="D47304">
        <v>5</v>
      </c>
      <c r="E47304">
        <v>13</v>
      </c>
      <c r="F47304">
        <v>19</v>
      </c>
      <c r="G47304">
        <v>90</v>
      </c>
      <c r="H47304">
        <v>12</v>
      </c>
      <c r="I47304">
        <v>11</v>
      </c>
      <c r="J47304">
        <v>6878867760611128</v>
      </c>
      <c r="K47304">
        <v>2863148317864343</v>
      </c>
      <c r="L47304">
        <v>6626305936421569</v>
      </c>
      <c r="M47304">
        <v>6203</v>
      </c>
    </row>
    <row r="47305" spans="1:13" x14ac:dyDescent="0.3">
      <c r="A47305" s="1">
        <v>44340.958333333336</v>
      </c>
      <c r="B47305">
        <v>19</v>
      </c>
      <c r="C47305">
        <v>7</v>
      </c>
      <c r="D47305">
        <v>5</v>
      </c>
      <c r="E47305">
        <v>12</v>
      </c>
      <c r="F47305">
        <v>23</v>
      </c>
      <c r="G47305">
        <v>86</v>
      </c>
      <c r="H47305">
        <v>12</v>
      </c>
      <c r="I47305">
        <v>13</v>
      </c>
      <c r="J47305">
        <v>6879452773671707</v>
      </c>
      <c r="K47305">
        <v>2866621364403282</v>
      </c>
      <c r="L47305">
        <v>6626659371503882</v>
      </c>
      <c r="M47305">
        <v>5355</v>
      </c>
    </row>
    <row r="47306" spans="1:13" x14ac:dyDescent="0.3">
      <c r="A47306" s="1">
        <v>44341</v>
      </c>
      <c r="B47306">
        <v>13</v>
      </c>
      <c r="C47306">
        <v>8</v>
      </c>
      <c r="D47306">
        <v>3</v>
      </c>
      <c r="E47306">
        <v>11</v>
      </c>
      <c r="F47306">
        <v>27</v>
      </c>
      <c r="G47306">
        <v>82</v>
      </c>
      <c r="H47306">
        <v>11</v>
      </c>
      <c r="I47306">
        <v>15</v>
      </c>
      <c r="J47306">
        <v>688</v>
      </c>
      <c r="K47306">
        <v>287</v>
      </c>
      <c r="L47306">
        <v>6627</v>
      </c>
      <c r="M47306">
        <v>5264</v>
      </c>
    </row>
    <row r="47307" spans="1:13" x14ac:dyDescent="0.3">
      <c r="A47307" s="1">
        <v>44341.041666666664</v>
      </c>
      <c r="B47307">
        <v>13</v>
      </c>
      <c r="C47307">
        <v>8</v>
      </c>
      <c r="D47307">
        <v>3</v>
      </c>
      <c r="E47307">
        <v>11</v>
      </c>
      <c r="F47307">
        <v>28</v>
      </c>
      <c r="G47307">
        <v>84</v>
      </c>
      <c r="H47307">
        <v>11</v>
      </c>
      <c r="I47307">
        <v>16</v>
      </c>
      <c r="J47307">
        <v>6880509439596007</v>
      </c>
      <c r="K47307">
        <v>2873284224654499</v>
      </c>
      <c r="L47307">
        <v>6627327821909923</v>
      </c>
      <c r="M47307">
        <v>4878</v>
      </c>
    </row>
    <row r="47308" spans="1:13" x14ac:dyDescent="0.3">
      <c r="A47308" s="1">
        <v>44341.083333333336</v>
      </c>
      <c r="B47308">
        <v>13</v>
      </c>
      <c r="C47308">
        <v>8</v>
      </c>
      <c r="D47308">
        <v>3</v>
      </c>
      <c r="E47308">
        <v>10</v>
      </c>
      <c r="F47308">
        <v>28</v>
      </c>
      <c r="G47308">
        <v>86</v>
      </c>
      <c r="H47308">
        <v>10</v>
      </c>
      <c r="I47308">
        <v>17</v>
      </c>
      <c r="J47308">
        <v>6880981092459729</v>
      </c>
      <c r="K47308">
        <v>2.8764740383667776E+16</v>
      </c>
      <c r="L47308">
        <v>6627642837233648</v>
      </c>
      <c r="M47308">
        <v>4615</v>
      </c>
    </row>
    <row r="47309" spans="1:13" x14ac:dyDescent="0.3">
      <c r="A47309" s="1">
        <v>44341.125</v>
      </c>
      <c r="B47309">
        <v>13</v>
      </c>
      <c r="C47309">
        <v>8</v>
      </c>
      <c r="D47309">
        <v>3</v>
      </c>
      <c r="E47309">
        <v>10</v>
      </c>
      <c r="F47309">
        <v>29</v>
      </c>
      <c r="G47309">
        <v>89</v>
      </c>
      <c r="H47309">
        <v>10</v>
      </c>
      <c r="I47309">
        <v>17</v>
      </c>
      <c r="J47309">
        <v>6881414958591162</v>
      </c>
      <c r="K47309">
        <v>2.8795694411368364E+16</v>
      </c>
      <c r="L47309">
        <v>662794504597118</v>
      </c>
      <c r="M47309">
        <v>4201</v>
      </c>
    </row>
    <row r="47310" spans="1:13" x14ac:dyDescent="0.3">
      <c r="A47310" s="1">
        <v>44341.166666666664</v>
      </c>
      <c r="B47310">
        <v>13</v>
      </c>
      <c r="C47310">
        <v>8</v>
      </c>
      <c r="D47310">
        <v>3</v>
      </c>
      <c r="E47310">
        <v>10</v>
      </c>
      <c r="F47310">
        <v>31</v>
      </c>
      <c r="G47310">
        <v>88</v>
      </c>
      <c r="H47310">
        <v>10</v>
      </c>
      <c r="I47310">
        <v>19</v>
      </c>
      <c r="J47310">
        <v>6881811037990312</v>
      </c>
      <c r="K47310">
        <v>2882570432964675</v>
      </c>
      <c r="L47310">
        <v>6628234448122515</v>
      </c>
      <c r="M47310">
        <v>4087</v>
      </c>
    </row>
    <row r="47311" spans="1:13" x14ac:dyDescent="0.3">
      <c r="A47311" s="1">
        <v>44341.208333333336</v>
      </c>
      <c r="B47311">
        <v>13</v>
      </c>
      <c r="C47311">
        <v>8</v>
      </c>
      <c r="D47311">
        <v>3</v>
      </c>
      <c r="E47311">
        <v>10</v>
      </c>
      <c r="F47311">
        <v>33</v>
      </c>
      <c r="G47311">
        <v>87</v>
      </c>
      <c r="H47311">
        <v>10</v>
      </c>
      <c r="I47311">
        <v>21</v>
      </c>
      <c r="J47311">
        <v>6882169330657175</v>
      </c>
      <c r="K47311">
        <v>2885477013850294</v>
      </c>
      <c r="L47311">
        <v>6628511043687652</v>
      </c>
      <c r="M47311">
        <v>4853</v>
      </c>
    </row>
    <row r="47312" spans="1:13" x14ac:dyDescent="0.3">
      <c r="A47312" s="1">
        <v>44341.25</v>
      </c>
      <c r="B47312">
        <v>13</v>
      </c>
      <c r="C47312">
        <v>8</v>
      </c>
      <c r="D47312">
        <v>3</v>
      </c>
      <c r="E47312">
        <v>10</v>
      </c>
      <c r="F47312">
        <v>35</v>
      </c>
      <c r="G47312">
        <v>86</v>
      </c>
      <c r="H47312">
        <v>10</v>
      </c>
      <c r="I47312">
        <v>22</v>
      </c>
      <c r="J47312">
        <v>6882489836591753</v>
      </c>
      <c r="K47312">
        <v>2.8882891837936936E+16</v>
      </c>
      <c r="L47312">
        <v>6628774832666598</v>
      </c>
      <c r="M47312">
        <v>664</v>
      </c>
    </row>
    <row r="47313" spans="1:13" x14ac:dyDescent="0.3">
      <c r="A47313" s="1">
        <v>44341.291666666664</v>
      </c>
      <c r="B47313">
        <v>13</v>
      </c>
      <c r="C47313">
        <v>8</v>
      </c>
      <c r="D47313">
        <v>3</v>
      </c>
      <c r="E47313">
        <v>10</v>
      </c>
      <c r="F47313">
        <v>36</v>
      </c>
      <c r="G47313">
        <v>81</v>
      </c>
      <c r="H47313">
        <v>10</v>
      </c>
      <c r="I47313">
        <v>25</v>
      </c>
      <c r="J47313">
        <v>6882772555794043</v>
      </c>
      <c r="K47313">
        <v>2.8910069427948724E+16</v>
      </c>
      <c r="L47313">
        <v>6629025815059344</v>
      </c>
      <c r="M47313">
        <v>8198</v>
      </c>
    </row>
    <row r="47314" spans="1:13" x14ac:dyDescent="0.3">
      <c r="A47314" s="1">
        <v>44341.333333333336</v>
      </c>
      <c r="B47314">
        <v>13</v>
      </c>
      <c r="C47314">
        <v>8</v>
      </c>
      <c r="D47314">
        <v>3</v>
      </c>
      <c r="E47314">
        <v>10</v>
      </c>
      <c r="F47314">
        <v>37</v>
      </c>
      <c r="G47314">
        <v>77</v>
      </c>
      <c r="H47314">
        <v>10</v>
      </c>
      <c r="I47314">
        <v>27</v>
      </c>
      <c r="J47314">
        <v>6883017488264048</v>
      </c>
      <c r="K47314">
        <v>2.8936302908538316E+16</v>
      </c>
      <c r="L47314">
        <v>6629263990865896</v>
      </c>
      <c r="M47314">
        <v>8465</v>
      </c>
    </row>
    <row r="47315" spans="1:13" x14ac:dyDescent="0.3">
      <c r="A47315" s="1">
        <v>44341.375</v>
      </c>
      <c r="B47315">
        <v>13</v>
      </c>
      <c r="C47315">
        <v>8</v>
      </c>
      <c r="D47315">
        <v>3</v>
      </c>
      <c r="E47315">
        <v>11</v>
      </c>
      <c r="F47315">
        <v>38</v>
      </c>
      <c r="G47315">
        <v>73</v>
      </c>
      <c r="H47315">
        <v>11</v>
      </c>
      <c r="I47315">
        <v>30</v>
      </c>
      <c r="J47315">
        <v>6883224634001768</v>
      </c>
      <c r="K47315">
        <v>2896159227970571</v>
      </c>
      <c r="L47315">
        <v>6629489360086252</v>
      </c>
      <c r="M47315">
        <v>7679</v>
      </c>
    </row>
    <row r="47316" spans="1:13" x14ac:dyDescent="0.3">
      <c r="A47316" s="1">
        <v>44341.416666666664</v>
      </c>
      <c r="B47316">
        <v>13</v>
      </c>
      <c r="C47316">
        <v>8</v>
      </c>
      <c r="D47316">
        <v>3</v>
      </c>
      <c r="E47316">
        <v>11</v>
      </c>
      <c r="F47316">
        <v>38</v>
      </c>
      <c r="G47316">
        <v>69</v>
      </c>
      <c r="H47316">
        <v>11</v>
      </c>
      <c r="I47316">
        <v>30</v>
      </c>
      <c r="J47316">
        <v>68833939930072</v>
      </c>
      <c r="K47316">
        <v>2.8985937541450904E+16</v>
      </c>
      <c r="L47316">
        <v>6629701922720413</v>
      </c>
      <c r="M47316">
        <v>660</v>
      </c>
    </row>
    <row r="47317" spans="1:13" x14ac:dyDescent="0.3">
      <c r="A47317" s="1">
        <v>44341.458333333336</v>
      </c>
      <c r="B47317">
        <v>13</v>
      </c>
      <c r="C47317">
        <v>8</v>
      </c>
      <c r="D47317">
        <v>3</v>
      </c>
      <c r="E47317">
        <v>12</v>
      </c>
      <c r="F47317">
        <v>38</v>
      </c>
      <c r="G47317">
        <v>66</v>
      </c>
      <c r="H47317">
        <v>12</v>
      </c>
      <c r="I47317">
        <v>30</v>
      </c>
      <c r="J47317">
        <v>6883525565280348</v>
      </c>
      <c r="K47317">
        <v>290093386937739</v>
      </c>
      <c r="L47317">
        <v>6629901678768378</v>
      </c>
      <c r="M47317">
        <v>6203</v>
      </c>
    </row>
    <row r="47318" spans="1:13" x14ac:dyDescent="0.3">
      <c r="A47318" s="1">
        <v>44341.5</v>
      </c>
      <c r="B47318">
        <v>13</v>
      </c>
      <c r="C47318">
        <v>8</v>
      </c>
      <c r="D47318">
        <v>3</v>
      </c>
      <c r="E47318">
        <v>12</v>
      </c>
      <c r="F47318">
        <v>38</v>
      </c>
      <c r="G47318">
        <v>62</v>
      </c>
      <c r="H47318">
        <v>12</v>
      </c>
      <c r="I47318">
        <v>31</v>
      </c>
      <c r="J47318">
        <v>6883619350821209</v>
      </c>
      <c r="K47318">
        <v>2.9031795736674696E+16</v>
      </c>
      <c r="L47318">
        <v>6630088628230146</v>
      </c>
      <c r="M47318">
        <v>5551</v>
      </c>
    </row>
    <row r="47319" spans="1:13" x14ac:dyDescent="0.3">
      <c r="A47319" s="1">
        <v>44341.541666666664</v>
      </c>
      <c r="B47319">
        <v>13</v>
      </c>
      <c r="C47319">
        <v>8</v>
      </c>
      <c r="D47319">
        <v>3</v>
      </c>
      <c r="E47319">
        <v>13</v>
      </c>
      <c r="F47319">
        <v>38</v>
      </c>
      <c r="G47319">
        <v>63</v>
      </c>
      <c r="H47319">
        <v>13</v>
      </c>
      <c r="I47319">
        <v>30</v>
      </c>
      <c r="J47319">
        <v>6883753145378444</v>
      </c>
      <c r="K47319">
        <v>2.9052422283232784E+16</v>
      </c>
      <c r="L47319">
        <v>663032990229983</v>
      </c>
      <c r="M47319">
        <v>4797</v>
      </c>
    </row>
    <row r="47320" spans="1:13" x14ac:dyDescent="0.3">
      <c r="A47320" s="1">
        <v>44341.583333333336</v>
      </c>
      <c r="B47320">
        <v>13</v>
      </c>
      <c r="C47320">
        <v>8</v>
      </c>
      <c r="D47320">
        <v>3</v>
      </c>
      <c r="E47320">
        <v>13</v>
      </c>
      <c r="F47320">
        <v>38</v>
      </c>
      <c r="G47320">
        <v>63</v>
      </c>
      <c r="H47320">
        <v>13</v>
      </c>
      <c r="I47320">
        <v>30</v>
      </c>
      <c r="J47320">
        <v>6884004744700705</v>
      </c>
      <c r="K47320">
        <v>2907033194652767</v>
      </c>
      <c r="L47320">
        <v>6630692632171538</v>
      </c>
      <c r="M47320">
        <v>4204</v>
      </c>
    </row>
    <row r="47321" spans="1:13" x14ac:dyDescent="0.3">
      <c r="A47321" s="1">
        <v>44341.625</v>
      </c>
      <c r="B47321">
        <v>13</v>
      </c>
      <c r="C47321">
        <v>8</v>
      </c>
      <c r="D47321">
        <v>3</v>
      </c>
      <c r="E47321">
        <v>13</v>
      </c>
      <c r="F47321">
        <v>38</v>
      </c>
      <c r="G47321">
        <v>64</v>
      </c>
      <c r="H47321">
        <v>13</v>
      </c>
      <c r="I47321">
        <v>30</v>
      </c>
      <c r="J47321">
        <v>6884374148788</v>
      </c>
      <c r="K47321">
        <v>2.9085524726559344E+16</v>
      </c>
      <c r="L47321">
        <v>6631176817845274</v>
      </c>
      <c r="M47321">
        <v>403</v>
      </c>
    </row>
    <row r="47322" spans="1:13" x14ac:dyDescent="0.3">
      <c r="A47322" s="1">
        <v>44341.666666666664</v>
      </c>
      <c r="B47322">
        <v>13</v>
      </c>
      <c r="C47322">
        <v>8</v>
      </c>
      <c r="D47322">
        <v>3</v>
      </c>
      <c r="E47322">
        <v>12</v>
      </c>
      <c r="F47322">
        <v>38</v>
      </c>
      <c r="G47322">
        <v>68</v>
      </c>
      <c r="H47322">
        <v>12</v>
      </c>
      <c r="I47322">
        <v>29</v>
      </c>
      <c r="J47322">
        <v>6884861357640322</v>
      </c>
      <c r="K47322">
        <v>2.9098000623327804E+16</v>
      </c>
      <c r="L47322">
        <v>663178245932103</v>
      </c>
      <c r="M47322">
        <v>4248</v>
      </c>
    </row>
    <row r="47323" spans="1:13" x14ac:dyDescent="0.3">
      <c r="A47323" s="1">
        <v>44341.708333333336</v>
      </c>
      <c r="B47323">
        <v>13</v>
      </c>
      <c r="C47323">
        <v>8</v>
      </c>
      <c r="D47323">
        <v>3</v>
      </c>
      <c r="E47323">
        <v>11</v>
      </c>
      <c r="F47323">
        <v>39</v>
      </c>
      <c r="G47323">
        <v>72</v>
      </c>
      <c r="H47323">
        <v>11</v>
      </c>
      <c r="I47323">
        <v>27</v>
      </c>
      <c r="J47323">
        <v>6885466371257677</v>
      </c>
      <c r="K47323">
        <v>2910775963683306</v>
      </c>
      <c r="L47323">
        <v>6632509556598815</v>
      </c>
      <c r="M47323">
        <v>5009</v>
      </c>
    </row>
    <row r="47324" spans="1:13" x14ac:dyDescent="0.3">
      <c r="A47324" s="1">
        <v>44341.75</v>
      </c>
      <c r="B47324">
        <v>13</v>
      </c>
      <c r="C47324">
        <v>8</v>
      </c>
      <c r="D47324">
        <v>3</v>
      </c>
      <c r="E47324">
        <v>11</v>
      </c>
      <c r="F47324">
        <v>39</v>
      </c>
      <c r="G47324">
        <v>76</v>
      </c>
      <c r="H47324">
        <v>11</v>
      </c>
      <c r="I47324">
        <v>26</v>
      </c>
      <c r="J47324">
        <v>6886189189640062</v>
      </c>
      <c r="K47324">
        <v>2911480176707511</v>
      </c>
      <c r="L47324">
        <v>6633358109678623</v>
      </c>
      <c r="M47324">
        <v>6548</v>
      </c>
    </row>
    <row r="47325" spans="1:13" x14ac:dyDescent="0.3">
      <c r="A47325" s="1">
        <v>44341.791666666664</v>
      </c>
      <c r="B47325">
        <v>13</v>
      </c>
      <c r="C47325">
        <v>8</v>
      </c>
      <c r="D47325">
        <v>3</v>
      </c>
      <c r="E47325">
        <v>10</v>
      </c>
      <c r="F47325">
        <v>37</v>
      </c>
      <c r="G47325">
        <v>79</v>
      </c>
      <c r="H47325">
        <v>10</v>
      </c>
      <c r="I47325">
        <v>24</v>
      </c>
      <c r="J47325">
        <v>6887029812787476</v>
      </c>
      <c r="K47325">
        <v>2.9119127014053948E+16</v>
      </c>
      <c r="L47325">
        <v>6634328118560457</v>
      </c>
      <c r="M47325">
        <v>7631</v>
      </c>
    </row>
    <row r="47326" spans="1:13" x14ac:dyDescent="0.3">
      <c r="A47326" s="1">
        <v>44341.833333333336</v>
      </c>
      <c r="B47326">
        <v>13</v>
      </c>
      <c r="C47326">
        <v>8</v>
      </c>
      <c r="D47326">
        <v>3</v>
      </c>
      <c r="E47326">
        <v>9</v>
      </c>
      <c r="F47326">
        <v>36</v>
      </c>
      <c r="G47326">
        <v>83</v>
      </c>
      <c r="H47326">
        <v>9</v>
      </c>
      <c r="I47326">
        <v>21</v>
      </c>
      <c r="J47326">
        <v>688798824069992</v>
      </c>
      <c r="K47326">
        <v>2912073537776957</v>
      </c>
      <c r="L47326">
        <v>6635419583244314</v>
      </c>
      <c r="M47326">
        <v>7798</v>
      </c>
    </row>
    <row r="47327" spans="1:13" x14ac:dyDescent="0.3">
      <c r="A47327" s="1">
        <v>44341.875</v>
      </c>
      <c r="B47327">
        <v>13</v>
      </c>
      <c r="C47327">
        <v>8</v>
      </c>
      <c r="D47327">
        <v>3</v>
      </c>
      <c r="E47327">
        <v>8</v>
      </c>
      <c r="F47327">
        <v>34</v>
      </c>
      <c r="G47327">
        <v>86</v>
      </c>
      <c r="H47327">
        <v>8</v>
      </c>
      <c r="I47327">
        <v>19</v>
      </c>
      <c r="J47327">
        <v>6889064473377394</v>
      </c>
      <c r="K47327">
        <v>2.9119626858221992E+16</v>
      </c>
      <c r="L47327">
        <v>6636632503730199</v>
      </c>
      <c r="M47327">
        <v>7719</v>
      </c>
    </row>
    <row r="47328" spans="1:13" x14ac:dyDescent="0.3">
      <c r="A47328" s="1">
        <v>44341.916666666664</v>
      </c>
      <c r="B47328">
        <v>13</v>
      </c>
      <c r="C47328">
        <v>8</v>
      </c>
      <c r="D47328">
        <v>3</v>
      </c>
      <c r="E47328">
        <v>8</v>
      </c>
      <c r="F47328">
        <v>35</v>
      </c>
      <c r="G47328">
        <v>85</v>
      </c>
      <c r="H47328">
        <v>8</v>
      </c>
      <c r="I47328">
        <v>20</v>
      </c>
      <c r="J47328">
        <v>68902585108199</v>
      </c>
      <c r="K47328">
        <v>2.9115801455411208E+16</v>
      </c>
      <c r="L47328">
        <v>6637966880018108</v>
      </c>
      <c r="M47328">
        <v>7709</v>
      </c>
    </row>
    <row r="47329" spans="1:13" x14ac:dyDescent="0.3">
      <c r="A47329" s="1">
        <v>44341.958333333336</v>
      </c>
      <c r="B47329">
        <v>13</v>
      </c>
      <c r="C47329">
        <v>8</v>
      </c>
      <c r="D47329">
        <v>3</v>
      </c>
      <c r="E47329">
        <v>9</v>
      </c>
      <c r="F47329">
        <v>35</v>
      </c>
      <c r="G47329">
        <v>85</v>
      </c>
      <c r="H47329">
        <v>9</v>
      </c>
      <c r="I47329">
        <v>21</v>
      </c>
      <c r="J47329">
        <v>6891570353027434</v>
      </c>
      <c r="K47329">
        <v>2.9109259169337208E+16</v>
      </c>
      <c r="L47329">
        <v>663942271210804</v>
      </c>
      <c r="M47329">
        <v>6549</v>
      </c>
    </row>
    <row r="47330" spans="1:13" x14ac:dyDescent="0.3">
      <c r="A47330" s="1">
        <v>44342</v>
      </c>
      <c r="B47330">
        <v>12</v>
      </c>
      <c r="C47330">
        <v>9</v>
      </c>
      <c r="D47330">
        <v>3</v>
      </c>
      <c r="E47330">
        <v>9</v>
      </c>
      <c r="F47330">
        <v>35</v>
      </c>
      <c r="G47330">
        <v>84</v>
      </c>
      <c r="H47330">
        <v>9</v>
      </c>
      <c r="I47330">
        <v>22</v>
      </c>
      <c r="J47330">
        <v>6893</v>
      </c>
      <c r="K47330">
        <v>291</v>
      </c>
      <c r="L47330">
        <v>6641</v>
      </c>
      <c r="M47330">
        <v>6126</v>
      </c>
    </row>
    <row r="47331" spans="1:13" x14ac:dyDescent="0.3">
      <c r="A47331" s="1">
        <v>44342.041666666664</v>
      </c>
      <c r="B47331">
        <v>12</v>
      </c>
      <c r="C47331">
        <v>9</v>
      </c>
      <c r="D47331">
        <v>3</v>
      </c>
      <c r="E47331">
        <v>9</v>
      </c>
      <c r="F47331">
        <v>34</v>
      </c>
      <c r="G47331">
        <v>85</v>
      </c>
      <c r="H47331">
        <v>9</v>
      </c>
      <c r="I47331">
        <v>22</v>
      </c>
      <c r="J47331">
        <v>6894547451737596</v>
      </c>
      <c r="K47331">
        <v>2908802394739958</v>
      </c>
      <c r="L47331">
        <v>6642698743693984</v>
      </c>
      <c r="M47331">
        <v>5476</v>
      </c>
    </row>
    <row r="47332" spans="1:13" x14ac:dyDescent="0.3">
      <c r="A47332" s="1">
        <v>44342.083333333336</v>
      </c>
      <c r="B47332">
        <v>12</v>
      </c>
      <c r="C47332">
        <v>9</v>
      </c>
      <c r="D47332">
        <v>3</v>
      </c>
      <c r="E47332">
        <v>9</v>
      </c>
      <c r="F47332">
        <v>34</v>
      </c>
      <c r="G47332">
        <v>85</v>
      </c>
      <c r="H47332">
        <v>9</v>
      </c>
      <c r="I47332">
        <v>21</v>
      </c>
      <c r="J47332">
        <v>6896212708240222</v>
      </c>
      <c r="K47332">
        <v>2907333101153596</v>
      </c>
      <c r="L47332">
        <v>6644518943189992</v>
      </c>
      <c r="M47332">
        <v>5203</v>
      </c>
    </row>
    <row r="47333" spans="1:13" x14ac:dyDescent="0.3">
      <c r="A47333" s="1">
        <v>44342.125</v>
      </c>
      <c r="B47333">
        <v>12</v>
      </c>
      <c r="C47333">
        <v>9</v>
      </c>
      <c r="D47333">
        <v>3</v>
      </c>
      <c r="E47333">
        <v>9</v>
      </c>
      <c r="F47333">
        <v>33</v>
      </c>
      <c r="G47333">
        <v>86</v>
      </c>
      <c r="H47333">
        <v>9</v>
      </c>
      <c r="I47333">
        <v>20</v>
      </c>
      <c r="J47333">
        <v>6897995769507878</v>
      </c>
      <c r="K47333">
        <v>2.9055921192409128E+16</v>
      </c>
      <c r="L47333">
        <v>6646460598488025</v>
      </c>
      <c r="M47333">
        <v>5115</v>
      </c>
    </row>
    <row r="47334" spans="1:13" x14ac:dyDescent="0.3">
      <c r="A47334" s="1">
        <v>44342.166666666664</v>
      </c>
      <c r="B47334">
        <v>12</v>
      </c>
      <c r="C47334">
        <v>9</v>
      </c>
      <c r="D47334">
        <v>3</v>
      </c>
      <c r="E47334">
        <v>9</v>
      </c>
      <c r="F47334">
        <v>32</v>
      </c>
      <c r="G47334">
        <v>85</v>
      </c>
      <c r="H47334">
        <v>9</v>
      </c>
      <c r="I47334">
        <v>20</v>
      </c>
      <c r="J47334">
        <v>6899896635540564</v>
      </c>
      <c r="K47334">
        <v>2.903579449001908E+16</v>
      </c>
      <c r="L47334">
        <v>6648523709588083</v>
      </c>
      <c r="M47334">
        <v>5228</v>
      </c>
    </row>
    <row r="47335" spans="1:13" x14ac:dyDescent="0.3">
      <c r="A47335" s="1">
        <v>44342.208333333336</v>
      </c>
      <c r="B47335">
        <v>12</v>
      </c>
      <c r="C47335">
        <v>9</v>
      </c>
      <c r="D47335">
        <v>3</v>
      </c>
      <c r="E47335">
        <v>9</v>
      </c>
      <c r="F47335">
        <v>31</v>
      </c>
      <c r="G47335">
        <v>84</v>
      </c>
      <c r="H47335">
        <v>9</v>
      </c>
      <c r="I47335">
        <v>19</v>
      </c>
      <c r="J47335">
        <v>6901915306338282</v>
      </c>
      <c r="K47335">
        <v>2.9012950904365832E+16</v>
      </c>
      <c r="L47335">
        <v>6650708276490168</v>
      </c>
      <c r="M47335">
        <v>5974</v>
      </c>
    </row>
    <row r="47336" spans="1:13" x14ac:dyDescent="0.3">
      <c r="A47336" s="1">
        <v>44342.25</v>
      </c>
      <c r="B47336">
        <v>12</v>
      </c>
      <c r="C47336">
        <v>9</v>
      </c>
      <c r="D47336">
        <v>3</v>
      </c>
      <c r="E47336">
        <v>9</v>
      </c>
      <c r="F47336">
        <v>30</v>
      </c>
      <c r="G47336">
        <v>82</v>
      </c>
      <c r="H47336">
        <v>9</v>
      </c>
      <c r="I47336">
        <v>19</v>
      </c>
      <c r="J47336">
        <v>6904051781901028</v>
      </c>
      <c r="K47336">
        <v>2898739043544937</v>
      </c>
      <c r="L47336">
        <v>6653014299194277</v>
      </c>
      <c r="M47336">
        <v>7668</v>
      </c>
    </row>
    <row r="47337" spans="1:13" x14ac:dyDescent="0.3">
      <c r="A47337" s="1">
        <v>44342.291666666664</v>
      </c>
      <c r="B47337">
        <v>12</v>
      </c>
      <c r="C47337">
        <v>9</v>
      </c>
      <c r="D47337">
        <v>3</v>
      </c>
      <c r="E47337">
        <v>9</v>
      </c>
      <c r="F47337">
        <v>29</v>
      </c>
      <c r="G47337">
        <v>84</v>
      </c>
      <c r="H47337">
        <v>9</v>
      </c>
      <c r="I47337">
        <v>19</v>
      </c>
      <c r="J47337">
        <v>6906306062228803</v>
      </c>
      <c r="K47337">
        <v>2.8959113083269696E+16</v>
      </c>
      <c r="L47337">
        <v>6655441777700409</v>
      </c>
      <c r="M47337">
        <v>8459</v>
      </c>
    </row>
    <row r="47338" spans="1:13" x14ac:dyDescent="0.3">
      <c r="A47338" s="1">
        <v>44342.333333333336</v>
      </c>
      <c r="B47338">
        <v>12</v>
      </c>
      <c r="C47338">
        <v>9</v>
      </c>
      <c r="D47338">
        <v>3</v>
      </c>
      <c r="E47338">
        <v>9</v>
      </c>
      <c r="F47338">
        <v>28</v>
      </c>
      <c r="G47338">
        <v>85</v>
      </c>
      <c r="H47338">
        <v>9</v>
      </c>
      <c r="I47338">
        <v>18</v>
      </c>
      <c r="J47338">
        <v>690867814732161</v>
      </c>
      <c r="K47338">
        <v>2892811884782682</v>
      </c>
      <c r="L47338">
        <v>6657990712008568</v>
      </c>
      <c r="M47338">
        <v>8375</v>
      </c>
    </row>
    <row r="47339" spans="1:13" x14ac:dyDescent="0.3">
      <c r="A47339" s="1">
        <v>44342.375</v>
      </c>
      <c r="B47339">
        <v>12</v>
      </c>
      <c r="C47339">
        <v>9</v>
      </c>
      <c r="D47339">
        <v>3</v>
      </c>
      <c r="E47339">
        <v>9</v>
      </c>
      <c r="F47339">
        <v>27</v>
      </c>
      <c r="G47339">
        <v>87</v>
      </c>
      <c r="H47339">
        <v>9</v>
      </c>
      <c r="I47339">
        <v>18</v>
      </c>
      <c r="J47339">
        <v>6911168037179449</v>
      </c>
      <c r="K47339">
        <v>2.8894407729120736E+16</v>
      </c>
      <c r="L47339">
        <v>6660661102118753</v>
      </c>
      <c r="M47339">
        <v>737</v>
      </c>
    </row>
    <row r="47340" spans="1:13" x14ac:dyDescent="0.3">
      <c r="A47340" s="1">
        <v>44342.416666666664</v>
      </c>
      <c r="B47340">
        <v>12</v>
      </c>
      <c r="C47340">
        <v>9</v>
      </c>
      <c r="D47340">
        <v>3</v>
      </c>
      <c r="E47340">
        <v>9</v>
      </c>
      <c r="F47340">
        <v>27</v>
      </c>
      <c r="G47340">
        <v>86</v>
      </c>
      <c r="H47340">
        <v>9</v>
      </c>
      <c r="I47340">
        <v>18</v>
      </c>
      <c r="J47340">
        <v>6913775731802316</v>
      </c>
      <c r="K47340">
        <v>2.8857979727151432E+16</v>
      </c>
      <c r="L47340">
        <v>6663452948030961</v>
      </c>
      <c r="M47340">
        <v>6905</v>
      </c>
    </row>
    <row r="47341" spans="1:13" x14ac:dyDescent="0.3">
      <c r="A47341" s="1">
        <v>44342.458333333336</v>
      </c>
      <c r="B47341">
        <v>12</v>
      </c>
      <c r="C47341">
        <v>9</v>
      </c>
      <c r="D47341">
        <v>3</v>
      </c>
      <c r="E47341">
        <v>10</v>
      </c>
      <c r="F47341">
        <v>28</v>
      </c>
      <c r="G47341">
        <v>86</v>
      </c>
      <c r="H47341">
        <v>10</v>
      </c>
      <c r="I47341">
        <v>19</v>
      </c>
      <c r="J47341">
        <v>6916501231190213</v>
      </c>
      <c r="K47341">
        <v>2881883484191893</v>
      </c>
      <c r="L47341">
        <v>6666366249745195</v>
      </c>
      <c r="M47341">
        <v>7087</v>
      </c>
    </row>
    <row r="47342" spans="1:13" x14ac:dyDescent="0.3">
      <c r="A47342" s="1">
        <v>44342.5</v>
      </c>
      <c r="B47342">
        <v>12</v>
      </c>
      <c r="C47342">
        <v>9</v>
      </c>
      <c r="D47342">
        <v>3</v>
      </c>
      <c r="E47342">
        <v>10</v>
      </c>
      <c r="F47342">
        <v>28</v>
      </c>
      <c r="G47342">
        <v>86</v>
      </c>
      <c r="H47342">
        <v>10</v>
      </c>
      <c r="I47342">
        <v>20</v>
      </c>
      <c r="J47342">
        <v>6919344535343141</v>
      </c>
      <c r="K47342">
        <v>2.8776973073423216E+16</v>
      </c>
      <c r="L47342">
        <v>6669401007261453</v>
      </c>
      <c r="M47342">
        <v>6499</v>
      </c>
    </row>
    <row r="47343" spans="1:13" x14ac:dyDescent="0.3">
      <c r="A47343" s="1">
        <v>44342.541666666664</v>
      </c>
      <c r="B47343">
        <v>12</v>
      </c>
      <c r="C47343">
        <v>9</v>
      </c>
      <c r="D47343">
        <v>3</v>
      </c>
      <c r="E47343">
        <v>11</v>
      </c>
      <c r="F47343">
        <v>30</v>
      </c>
      <c r="G47343">
        <v>84</v>
      </c>
      <c r="H47343">
        <v>11</v>
      </c>
      <c r="I47343">
        <v>22</v>
      </c>
      <c r="J47343">
        <v>6922169165394081</v>
      </c>
      <c r="K47343">
        <v>2.8735431123352176E+16</v>
      </c>
      <c r="L47343">
        <v>6672360750787969</v>
      </c>
      <c r="M47343">
        <v>6003</v>
      </c>
    </row>
    <row r="47344" spans="1:13" x14ac:dyDescent="0.3">
      <c r="A47344" s="1">
        <v>44342.583333333336</v>
      </c>
      <c r="B47344">
        <v>12</v>
      </c>
      <c r="C47344">
        <v>9</v>
      </c>
      <c r="D47344">
        <v>3</v>
      </c>
      <c r="E47344">
        <v>11</v>
      </c>
      <c r="F47344">
        <v>33</v>
      </c>
      <c r="G47344">
        <v>83</v>
      </c>
      <c r="H47344">
        <v>11</v>
      </c>
      <c r="I47344">
        <v>24</v>
      </c>
      <c r="J47344">
        <v>6924838642476014</v>
      </c>
      <c r="K47344">
        <v>2869724569339371</v>
      </c>
      <c r="L47344">
        <v>6675049010532977</v>
      </c>
      <c r="M47344">
        <v>5386</v>
      </c>
    </row>
    <row r="47345" spans="1:13" x14ac:dyDescent="0.3">
      <c r="A47345" s="1">
        <v>44342.625</v>
      </c>
      <c r="B47345">
        <v>12</v>
      </c>
      <c r="C47345">
        <v>9</v>
      </c>
      <c r="D47345">
        <v>3</v>
      </c>
      <c r="E47345">
        <v>12</v>
      </c>
      <c r="F47345">
        <v>35</v>
      </c>
      <c r="G47345">
        <v>81</v>
      </c>
      <c r="H47345">
        <v>12</v>
      </c>
      <c r="I47345">
        <v>26</v>
      </c>
      <c r="J47345">
        <v>6927352966588943</v>
      </c>
      <c r="K47345">
        <v>2.8662416783547796E+16</v>
      </c>
      <c r="L47345">
        <v>6677465786496474</v>
      </c>
      <c r="M47345">
        <v>5356</v>
      </c>
    </row>
    <row r="47346" spans="1:13" x14ac:dyDescent="0.3">
      <c r="A47346" s="1">
        <v>44342.666666666664</v>
      </c>
      <c r="B47346">
        <v>12</v>
      </c>
      <c r="C47346">
        <v>9</v>
      </c>
      <c r="D47346">
        <v>3</v>
      </c>
      <c r="E47346">
        <v>12</v>
      </c>
      <c r="F47346">
        <v>35</v>
      </c>
      <c r="G47346">
        <v>82</v>
      </c>
      <c r="H47346">
        <v>12</v>
      </c>
      <c r="I47346">
        <v>26</v>
      </c>
      <c r="J47346">
        <v>6929712137732861</v>
      </c>
      <c r="K47346">
        <v>2863094439381445</v>
      </c>
      <c r="L47346">
        <v>6679611078678458</v>
      </c>
      <c r="M47346">
        <v>5417</v>
      </c>
    </row>
    <row r="47347" spans="1:13" x14ac:dyDescent="0.3">
      <c r="A47347" s="1">
        <v>44342.708333333336</v>
      </c>
      <c r="B47347">
        <v>12</v>
      </c>
      <c r="C47347">
        <v>9</v>
      </c>
      <c r="D47347">
        <v>3</v>
      </c>
      <c r="E47347">
        <v>11</v>
      </c>
      <c r="F47347">
        <v>35</v>
      </c>
      <c r="G47347">
        <v>82</v>
      </c>
      <c r="H47347">
        <v>11</v>
      </c>
      <c r="I47347">
        <v>25</v>
      </c>
      <c r="J47347">
        <v>6931916155907777</v>
      </c>
      <c r="K47347">
        <v>2860282852419367</v>
      </c>
      <c r="L47347">
        <v>6681484887078938</v>
      </c>
      <c r="M47347">
        <v>6065</v>
      </c>
    </row>
    <row r="47348" spans="1:13" x14ac:dyDescent="0.3">
      <c r="A47348" s="1">
        <v>44342.75</v>
      </c>
      <c r="B47348">
        <v>12</v>
      </c>
      <c r="C47348">
        <v>9</v>
      </c>
      <c r="D47348">
        <v>3</v>
      </c>
      <c r="E47348">
        <v>11</v>
      </c>
      <c r="F47348">
        <v>36</v>
      </c>
      <c r="G47348">
        <v>83</v>
      </c>
      <c r="H47348">
        <v>11</v>
      </c>
      <c r="I47348">
        <v>24</v>
      </c>
      <c r="J47348">
        <v>6933965021113686</v>
      </c>
      <c r="K47348">
        <v>2.8578069174685456E+16</v>
      </c>
      <c r="L47348">
        <v>6683087211697905</v>
      </c>
      <c r="M47348">
        <v>7452</v>
      </c>
    </row>
    <row r="47349" spans="1:13" x14ac:dyDescent="0.3">
      <c r="A47349" s="1">
        <v>44342.791666666664</v>
      </c>
      <c r="B47349">
        <v>12</v>
      </c>
      <c r="C47349">
        <v>9</v>
      </c>
      <c r="D47349">
        <v>3</v>
      </c>
      <c r="E47349">
        <v>10</v>
      </c>
      <c r="F47349">
        <v>34</v>
      </c>
      <c r="G47349">
        <v>86</v>
      </c>
      <c r="H47349">
        <v>10</v>
      </c>
      <c r="I47349">
        <v>22</v>
      </c>
      <c r="J47349">
        <v>6935858733350587</v>
      </c>
      <c r="K47349">
        <v>285566663452898</v>
      </c>
      <c r="L47349">
        <v>6684418052535361</v>
      </c>
      <c r="M47349">
        <v>800</v>
      </c>
    </row>
    <row r="47350" spans="1:13" x14ac:dyDescent="0.3">
      <c r="A47350" s="1">
        <v>44342.833333333336</v>
      </c>
      <c r="B47350">
        <v>12</v>
      </c>
      <c r="C47350">
        <v>9</v>
      </c>
      <c r="D47350">
        <v>3</v>
      </c>
      <c r="E47350">
        <v>9</v>
      </c>
      <c r="F47350">
        <v>33</v>
      </c>
      <c r="G47350">
        <v>88</v>
      </c>
      <c r="H47350">
        <v>9</v>
      </c>
      <c r="I47350">
        <v>20</v>
      </c>
      <c r="J47350">
        <v>6937597292618483</v>
      </c>
      <c r="K47350">
        <v>2853862003600671</v>
      </c>
      <c r="L47350">
        <v>6685477409591309</v>
      </c>
      <c r="M47350">
        <v>800</v>
      </c>
    </row>
    <row r="47351" spans="1:13" x14ac:dyDescent="0.3">
      <c r="A47351" s="1">
        <v>44342.875</v>
      </c>
      <c r="B47351">
        <v>12</v>
      </c>
      <c r="C47351">
        <v>9</v>
      </c>
      <c r="D47351">
        <v>3</v>
      </c>
      <c r="E47351">
        <v>9</v>
      </c>
      <c r="F47351">
        <v>31</v>
      </c>
      <c r="G47351">
        <v>90</v>
      </c>
      <c r="H47351">
        <v>9</v>
      </c>
      <c r="I47351">
        <v>18</v>
      </c>
      <c r="J47351">
        <v>693918069891737</v>
      </c>
      <c r="K47351">
        <v>2852393024683618</v>
      </c>
      <c r="L47351">
        <v>6686265282865746</v>
      </c>
      <c r="M47351">
        <v>7726</v>
      </c>
    </row>
    <row r="47352" spans="1:13" x14ac:dyDescent="0.3">
      <c r="A47352" s="1">
        <v>44342.916666666664</v>
      </c>
      <c r="B47352">
        <v>12</v>
      </c>
      <c r="C47352">
        <v>9</v>
      </c>
      <c r="D47352">
        <v>3</v>
      </c>
      <c r="E47352">
        <v>8</v>
      </c>
      <c r="F47352">
        <v>34</v>
      </c>
      <c r="G47352">
        <v>88</v>
      </c>
      <c r="H47352">
        <v>8</v>
      </c>
      <c r="I47352">
        <v>19</v>
      </c>
      <c r="J47352">
        <v>6940608952247254</v>
      </c>
      <c r="K47352">
        <v>2851259697777823</v>
      </c>
      <c r="L47352">
        <v>6686781672358674</v>
      </c>
      <c r="M47352">
        <v>7543</v>
      </c>
    </row>
    <row r="47353" spans="1:13" x14ac:dyDescent="0.3">
      <c r="A47353" s="1">
        <v>44342.958333333336</v>
      </c>
      <c r="B47353">
        <v>12</v>
      </c>
      <c r="C47353">
        <v>9</v>
      </c>
      <c r="D47353">
        <v>3</v>
      </c>
      <c r="E47353">
        <v>8</v>
      </c>
      <c r="F47353">
        <v>36</v>
      </c>
      <c r="G47353">
        <v>86</v>
      </c>
      <c r="H47353">
        <v>8</v>
      </c>
      <c r="I47353">
        <v>21</v>
      </c>
      <c r="J47353">
        <v>694188205260813</v>
      </c>
      <c r="K47353">
        <v>2850462022883283</v>
      </c>
      <c r="L47353">
        <v>6687026578070092</v>
      </c>
      <c r="M47353">
        <v>5184</v>
      </c>
    </row>
    <row r="47354" spans="1:13" x14ac:dyDescent="0.3">
      <c r="A47354" s="1">
        <v>44343</v>
      </c>
      <c r="B47354">
        <v>13</v>
      </c>
      <c r="C47354">
        <v>8</v>
      </c>
      <c r="D47354">
        <v>4</v>
      </c>
      <c r="E47354">
        <v>8</v>
      </c>
      <c r="F47354">
        <v>39</v>
      </c>
      <c r="G47354">
        <v>84</v>
      </c>
      <c r="H47354">
        <v>8</v>
      </c>
      <c r="I47354">
        <v>22</v>
      </c>
      <c r="J47354">
        <v>6943</v>
      </c>
      <c r="K47354">
        <v>285</v>
      </c>
      <c r="L47354">
        <v>6687</v>
      </c>
      <c r="M47354">
        <v>6026</v>
      </c>
    </row>
    <row r="47355" spans="1:13" x14ac:dyDescent="0.3">
      <c r="A47355" s="1">
        <v>44343.041666666664</v>
      </c>
      <c r="B47355">
        <v>13</v>
      </c>
      <c r="C47355">
        <v>8</v>
      </c>
      <c r="D47355">
        <v>4</v>
      </c>
      <c r="E47355">
        <v>8</v>
      </c>
      <c r="F47355">
        <v>39</v>
      </c>
      <c r="G47355">
        <v>82</v>
      </c>
      <c r="H47355">
        <v>8</v>
      </c>
      <c r="I47355">
        <v>22</v>
      </c>
      <c r="J47355">
        <v>6943962794422863</v>
      </c>
      <c r="K47355">
        <v>2.8498736291279736E+16</v>
      </c>
      <c r="L47355">
        <v>6686701938148398</v>
      </c>
      <c r="M47355">
        <v>5815</v>
      </c>
    </row>
    <row r="47356" spans="1:13" x14ac:dyDescent="0.3">
      <c r="A47356" s="1">
        <v>44343.083333333336</v>
      </c>
      <c r="B47356">
        <v>13</v>
      </c>
      <c r="C47356">
        <v>8</v>
      </c>
      <c r="D47356">
        <v>4</v>
      </c>
      <c r="E47356">
        <v>9</v>
      </c>
      <c r="F47356">
        <v>39</v>
      </c>
      <c r="G47356">
        <v>81</v>
      </c>
      <c r="H47356">
        <v>9</v>
      </c>
      <c r="I47356">
        <v>23</v>
      </c>
      <c r="J47356">
        <v>6944770435876721</v>
      </c>
      <c r="K47356">
        <v>2.8500829102672032E+16</v>
      </c>
      <c r="L47356">
        <v>6686132392515287</v>
      </c>
      <c r="M47356">
        <v>5637</v>
      </c>
    </row>
    <row r="47357" spans="1:13" x14ac:dyDescent="0.3">
      <c r="A47357" s="1">
        <v>44343.125</v>
      </c>
      <c r="B47357">
        <v>13</v>
      </c>
      <c r="C47357">
        <v>8</v>
      </c>
      <c r="D47357">
        <v>4</v>
      </c>
      <c r="E47357">
        <v>9</v>
      </c>
      <c r="F47357">
        <v>39</v>
      </c>
      <c r="G47357">
        <v>80</v>
      </c>
      <c r="H47357">
        <v>9</v>
      </c>
      <c r="I47357">
        <v>23</v>
      </c>
      <c r="J47357">
        <v>6945422924361573</v>
      </c>
      <c r="K47357">
        <v>2.8506278434176892E+16</v>
      </c>
      <c r="L47357">
        <v>6685291363100666</v>
      </c>
      <c r="M47357">
        <v>5271</v>
      </c>
    </row>
    <row r="47358" spans="1:13" x14ac:dyDescent="0.3">
      <c r="A47358" s="1">
        <v>44343.166666666664</v>
      </c>
      <c r="B47358">
        <v>13</v>
      </c>
      <c r="C47358">
        <v>8</v>
      </c>
      <c r="D47358">
        <v>4</v>
      </c>
      <c r="E47358">
        <v>9</v>
      </c>
      <c r="F47358">
        <v>39</v>
      </c>
      <c r="G47358">
        <v>79</v>
      </c>
      <c r="H47358">
        <v>9</v>
      </c>
      <c r="I47358">
        <v>24</v>
      </c>
      <c r="J47358">
        <v>6945920259877417</v>
      </c>
      <c r="K47358">
        <v>2851508428579432</v>
      </c>
      <c r="L47358">
        <v>6684178849904535</v>
      </c>
      <c r="M47358">
        <v>529</v>
      </c>
    </row>
    <row r="47359" spans="1:13" x14ac:dyDescent="0.3">
      <c r="A47359" s="1">
        <v>44343.208333333336</v>
      </c>
      <c r="B47359">
        <v>13</v>
      </c>
      <c r="C47359">
        <v>8</v>
      </c>
      <c r="D47359">
        <v>4</v>
      </c>
      <c r="E47359">
        <v>10</v>
      </c>
      <c r="F47359">
        <v>39</v>
      </c>
      <c r="G47359">
        <v>79</v>
      </c>
      <c r="H47359">
        <v>10</v>
      </c>
      <c r="I47359">
        <v>25</v>
      </c>
      <c r="J47359">
        <v>6946262442424256</v>
      </c>
      <c r="K47359">
        <v>2.8527246657524304E+16</v>
      </c>
      <c r="L47359">
        <v>6682794852926894</v>
      </c>
      <c r="M47359">
        <v>6075</v>
      </c>
    </row>
    <row r="47360" spans="1:13" x14ac:dyDescent="0.3">
      <c r="A47360" s="1">
        <v>44343.25</v>
      </c>
      <c r="B47360">
        <v>13</v>
      </c>
      <c r="C47360">
        <v>8</v>
      </c>
      <c r="D47360">
        <v>4</v>
      </c>
      <c r="E47360">
        <v>10</v>
      </c>
      <c r="F47360">
        <v>39</v>
      </c>
      <c r="G47360">
        <v>79</v>
      </c>
      <c r="H47360">
        <v>10</v>
      </c>
      <c r="I47360">
        <v>26</v>
      </c>
      <c r="J47360">
        <v>6946449472002088</v>
      </c>
      <c r="K47360">
        <v>2.8542765549366856E+16</v>
      </c>
      <c r="L47360">
        <v>6681139372167743</v>
      </c>
      <c r="M47360">
        <v>770</v>
      </c>
    </row>
    <row r="47361" spans="1:13" x14ac:dyDescent="0.3">
      <c r="A47361" s="1">
        <v>44343.291666666664</v>
      </c>
      <c r="B47361">
        <v>13</v>
      </c>
      <c r="C47361">
        <v>8</v>
      </c>
      <c r="D47361">
        <v>4</v>
      </c>
      <c r="E47361">
        <v>10</v>
      </c>
      <c r="F47361">
        <v>39</v>
      </c>
      <c r="G47361">
        <v>79</v>
      </c>
      <c r="H47361">
        <v>10</v>
      </c>
      <c r="I47361">
        <v>27</v>
      </c>
      <c r="J47361">
        <v>6946481348610914</v>
      </c>
      <c r="K47361">
        <v>2856164096132197</v>
      </c>
      <c r="L47361">
        <v>6679212407627082</v>
      </c>
      <c r="M47361">
        <v>8454</v>
      </c>
    </row>
    <row r="47362" spans="1:13" x14ac:dyDescent="0.3">
      <c r="A47362" s="1">
        <v>44343.333333333336</v>
      </c>
      <c r="B47362">
        <v>13</v>
      </c>
      <c r="C47362">
        <v>8</v>
      </c>
      <c r="D47362">
        <v>4</v>
      </c>
      <c r="E47362">
        <v>11</v>
      </c>
      <c r="F47362">
        <v>39</v>
      </c>
      <c r="G47362">
        <v>79</v>
      </c>
      <c r="H47362">
        <v>11</v>
      </c>
      <c r="I47362">
        <v>28</v>
      </c>
      <c r="J47362">
        <v>6946358072250733</v>
      </c>
      <c r="K47362">
        <v>2.8583872893389652E+16</v>
      </c>
      <c r="L47362">
        <v>6677013959304912</v>
      </c>
      <c r="M47362">
        <v>8658</v>
      </c>
    </row>
    <row r="47363" spans="1:13" x14ac:dyDescent="0.3">
      <c r="A47363" s="1">
        <v>44343.375</v>
      </c>
      <c r="B47363">
        <v>13</v>
      </c>
      <c r="C47363">
        <v>8</v>
      </c>
      <c r="D47363">
        <v>4</v>
      </c>
      <c r="E47363">
        <v>11</v>
      </c>
      <c r="F47363">
        <v>39</v>
      </c>
      <c r="G47363">
        <v>78</v>
      </c>
      <c r="H47363">
        <v>11</v>
      </c>
      <c r="I47363">
        <v>29</v>
      </c>
      <c r="J47363">
        <v>6946079642921546</v>
      </c>
      <c r="K47363">
        <v>2.8609461345569896E+16</v>
      </c>
      <c r="L47363">
        <v>6674544027201232</v>
      </c>
      <c r="M47363">
        <v>7991</v>
      </c>
    </row>
    <row r="47364" spans="1:13" x14ac:dyDescent="0.3">
      <c r="A47364" s="1">
        <v>44343.416666666664</v>
      </c>
      <c r="B47364">
        <v>13</v>
      </c>
      <c r="C47364">
        <v>8</v>
      </c>
      <c r="D47364">
        <v>4</v>
      </c>
      <c r="E47364">
        <v>12</v>
      </c>
      <c r="F47364">
        <v>39</v>
      </c>
      <c r="G47364">
        <v>77</v>
      </c>
      <c r="H47364">
        <v>12</v>
      </c>
      <c r="I47364">
        <v>29</v>
      </c>
      <c r="J47364">
        <v>6945646060623352</v>
      </c>
      <c r="K47364">
        <v>286384063178627</v>
      </c>
      <c r="L47364">
        <v>667180261131604</v>
      </c>
      <c r="M47364">
        <v>7913</v>
      </c>
    </row>
    <row r="47365" spans="1:13" x14ac:dyDescent="0.3">
      <c r="A47365" s="1">
        <v>44343.458333333336</v>
      </c>
      <c r="B47365">
        <v>13</v>
      </c>
      <c r="C47365">
        <v>8</v>
      </c>
      <c r="D47365">
        <v>4</v>
      </c>
      <c r="E47365">
        <v>12</v>
      </c>
      <c r="F47365">
        <v>39</v>
      </c>
      <c r="G47365">
        <v>76</v>
      </c>
      <c r="H47365">
        <v>12</v>
      </c>
      <c r="I47365">
        <v>30</v>
      </c>
      <c r="J47365">
        <v>6945057325356153</v>
      </c>
      <c r="K47365">
        <v>2867070781026808</v>
      </c>
      <c r="L47365">
        <v>666878971164934</v>
      </c>
      <c r="M47365">
        <v>7807</v>
      </c>
    </row>
    <row r="47366" spans="1:13" x14ac:dyDescent="0.3">
      <c r="A47366" s="1">
        <v>44343.5</v>
      </c>
      <c r="B47366">
        <v>13</v>
      </c>
      <c r="C47366">
        <v>8</v>
      </c>
      <c r="D47366">
        <v>4</v>
      </c>
      <c r="E47366">
        <v>13</v>
      </c>
      <c r="F47366">
        <v>39</v>
      </c>
      <c r="G47366">
        <v>75</v>
      </c>
      <c r="H47366">
        <v>13</v>
      </c>
      <c r="I47366">
        <v>30</v>
      </c>
      <c r="J47366">
        <v>6944313437119948</v>
      </c>
      <c r="K47366">
        <v>2.8706365822786016E+16</v>
      </c>
      <c r="L47366">
        <v>6665505328201131</v>
      </c>
      <c r="M47366">
        <v>7495</v>
      </c>
    </row>
    <row r="47367" spans="1:13" x14ac:dyDescent="0.3">
      <c r="A47367" s="1">
        <v>44343.541666666664</v>
      </c>
      <c r="B47367">
        <v>13</v>
      </c>
      <c r="C47367">
        <v>8</v>
      </c>
      <c r="D47367">
        <v>4</v>
      </c>
      <c r="E47367">
        <v>13</v>
      </c>
      <c r="F47367">
        <v>39</v>
      </c>
      <c r="G47367">
        <v>75</v>
      </c>
      <c r="H47367">
        <v>13</v>
      </c>
      <c r="I47367">
        <v>30</v>
      </c>
      <c r="J47367">
        <v>6943502695590409</v>
      </c>
      <c r="K47367">
        <v>2874332430998748</v>
      </c>
      <c r="L47367">
        <v>666213059297235</v>
      </c>
      <c r="M47367">
        <v>6532</v>
      </c>
    </row>
    <row r="47368" spans="1:13" x14ac:dyDescent="0.3">
      <c r="A47368" s="1">
        <v>44343.583333333336</v>
      </c>
      <c r="B47368">
        <v>13</v>
      </c>
      <c r="C47368">
        <v>8</v>
      </c>
      <c r="D47368">
        <v>4</v>
      </c>
      <c r="E47368">
        <v>13</v>
      </c>
      <c r="F47368">
        <v>39</v>
      </c>
      <c r="G47368">
        <v>75</v>
      </c>
      <c r="H47368">
        <v>13</v>
      </c>
      <c r="I47368">
        <v>29</v>
      </c>
      <c r="J47368">
        <v>6942713400443212</v>
      </c>
      <c r="K47368">
        <v>2.8779527226443436E+16</v>
      </c>
      <c r="L47368">
        <v>6658846637963936</v>
      </c>
      <c r="M47368">
        <v>6077</v>
      </c>
    </row>
    <row r="47369" spans="1:13" x14ac:dyDescent="0.3">
      <c r="A47369" s="1">
        <v>44343.625</v>
      </c>
      <c r="B47369">
        <v>13</v>
      </c>
      <c r="C47369">
        <v>8</v>
      </c>
      <c r="D47369">
        <v>4</v>
      </c>
      <c r="E47369">
        <v>13</v>
      </c>
      <c r="F47369">
        <v>39</v>
      </c>
      <c r="G47369">
        <v>76</v>
      </c>
      <c r="H47369">
        <v>13</v>
      </c>
      <c r="I47369">
        <v>28</v>
      </c>
      <c r="J47369">
        <v>6941945551678357</v>
      </c>
      <c r="K47369">
        <v>2.8814974572153888E+16</v>
      </c>
      <c r="L47369">
        <v>6655653463175891</v>
      </c>
      <c r="M47369">
        <v>6045</v>
      </c>
    </row>
    <row r="47370" spans="1:13" x14ac:dyDescent="0.3">
      <c r="A47370" s="1">
        <v>44343.666666666664</v>
      </c>
      <c r="B47370">
        <v>13</v>
      </c>
      <c r="C47370">
        <v>8</v>
      </c>
      <c r="D47370">
        <v>4</v>
      </c>
      <c r="E47370">
        <v>13</v>
      </c>
      <c r="F47370">
        <v>38</v>
      </c>
      <c r="G47370">
        <v>78</v>
      </c>
      <c r="H47370">
        <v>13</v>
      </c>
      <c r="I47370">
        <v>26</v>
      </c>
      <c r="J47370">
        <v>694119914929584</v>
      </c>
      <c r="K47370">
        <v>2884966634711882</v>
      </c>
      <c r="L47370">
        <v>6652551068608211</v>
      </c>
      <c r="M47370">
        <v>6091</v>
      </c>
    </row>
    <row r="47371" spans="1:13" x14ac:dyDescent="0.3">
      <c r="A47371" s="1">
        <v>44343.708333333336</v>
      </c>
      <c r="B47371">
        <v>13</v>
      </c>
      <c r="C47371">
        <v>8</v>
      </c>
      <c r="D47371">
        <v>4</v>
      </c>
      <c r="E47371">
        <v>12</v>
      </c>
      <c r="F47371">
        <v>37</v>
      </c>
      <c r="G47371">
        <v>80</v>
      </c>
      <c r="H47371">
        <v>12</v>
      </c>
      <c r="I47371">
        <v>24</v>
      </c>
      <c r="J47371">
        <v>6940474193295667</v>
      </c>
      <c r="K47371">
        <v>2888360255133825</v>
      </c>
      <c r="L47371">
        <v>6649539454260899</v>
      </c>
      <c r="M47371">
        <v>6962</v>
      </c>
    </row>
    <row r="47372" spans="1:13" x14ac:dyDescent="0.3">
      <c r="A47372" s="1">
        <v>44343.75</v>
      </c>
      <c r="B47372">
        <v>13</v>
      </c>
      <c r="C47372">
        <v>8</v>
      </c>
      <c r="D47372">
        <v>4</v>
      </c>
      <c r="E47372">
        <v>12</v>
      </c>
      <c r="F47372">
        <v>36</v>
      </c>
      <c r="G47372">
        <v>82</v>
      </c>
      <c r="H47372">
        <v>12</v>
      </c>
      <c r="I47372">
        <v>22</v>
      </c>
      <c r="J47372">
        <v>6939770683677834</v>
      </c>
      <c r="K47372">
        <v>2891678318481217</v>
      </c>
      <c r="L47372">
        <v>6646618620133954</v>
      </c>
      <c r="M47372">
        <v>7996</v>
      </c>
    </row>
    <row r="47373" spans="1:13" x14ac:dyDescent="0.3">
      <c r="A47373" s="1">
        <v>44343.791666666664</v>
      </c>
      <c r="B47373">
        <v>13</v>
      </c>
      <c r="C47373">
        <v>8</v>
      </c>
      <c r="D47373">
        <v>4</v>
      </c>
      <c r="E47373">
        <v>11</v>
      </c>
      <c r="F47373">
        <v>35</v>
      </c>
      <c r="G47373">
        <v>85</v>
      </c>
      <c r="H47373">
        <v>11</v>
      </c>
      <c r="I47373">
        <v>21</v>
      </c>
      <c r="J47373">
        <v>6939088620442342</v>
      </c>
      <c r="K47373">
        <v>2894920824754058</v>
      </c>
      <c r="L47373">
        <v>6643788566227377</v>
      </c>
      <c r="M47373">
        <v>8599</v>
      </c>
    </row>
    <row r="47374" spans="1:13" x14ac:dyDescent="0.3">
      <c r="A47374" s="1">
        <v>44343.833333333336</v>
      </c>
      <c r="B47374">
        <v>13</v>
      </c>
      <c r="C47374">
        <v>8</v>
      </c>
      <c r="D47374">
        <v>4</v>
      </c>
      <c r="E47374">
        <v>11</v>
      </c>
      <c r="F47374">
        <v>34</v>
      </c>
      <c r="G47374">
        <v>87</v>
      </c>
      <c r="H47374">
        <v>11</v>
      </c>
      <c r="I47374">
        <v>20</v>
      </c>
      <c r="J47374">
        <v>693842800358919</v>
      </c>
      <c r="K47374">
        <v>2.8980877739523488E+16</v>
      </c>
      <c r="L47374">
        <v>6641049292541169</v>
      </c>
      <c r="M47374">
        <v>8887</v>
      </c>
    </row>
    <row r="47375" spans="1:13" x14ac:dyDescent="0.3">
      <c r="A47375" s="1">
        <v>44343.875</v>
      </c>
      <c r="B47375">
        <v>13</v>
      </c>
      <c r="C47375">
        <v>8</v>
      </c>
      <c r="D47375">
        <v>4</v>
      </c>
      <c r="E47375">
        <v>10</v>
      </c>
      <c r="F47375">
        <v>33</v>
      </c>
      <c r="G47375">
        <v>89</v>
      </c>
      <c r="H47375">
        <v>10</v>
      </c>
      <c r="I47375">
        <v>19</v>
      </c>
      <c r="J47375">
        <v>6937788833118383</v>
      </c>
      <c r="K47375">
        <v>2.9011791660760876E+16</v>
      </c>
      <c r="L47375">
        <v>6638400799075325</v>
      </c>
      <c r="M47375">
        <v>8591</v>
      </c>
    </row>
    <row r="47376" spans="1:13" x14ac:dyDescent="0.3">
      <c r="A47376" s="1">
        <v>44343.916666666664</v>
      </c>
      <c r="B47376">
        <v>13</v>
      </c>
      <c r="C47376">
        <v>8</v>
      </c>
      <c r="D47376">
        <v>4</v>
      </c>
      <c r="E47376">
        <v>9</v>
      </c>
      <c r="F47376">
        <v>31</v>
      </c>
      <c r="G47376">
        <v>91</v>
      </c>
      <c r="H47376">
        <v>8</v>
      </c>
      <c r="I47376">
        <v>18</v>
      </c>
      <c r="J47376">
        <v>6937171109029913</v>
      </c>
      <c r="K47376">
        <v>2.9041950011252764E+16</v>
      </c>
      <c r="L47376">
        <v>6635843085829849</v>
      </c>
      <c r="M47376">
        <v>8404</v>
      </c>
    </row>
    <row r="47377" spans="1:13" x14ac:dyDescent="0.3">
      <c r="A47377" s="1">
        <v>44343.958333333336</v>
      </c>
      <c r="B47377">
        <v>13</v>
      </c>
      <c r="C47377">
        <v>8</v>
      </c>
      <c r="D47377">
        <v>4</v>
      </c>
      <c r="E47377">
        <v>7</v>
      </c>
      <c r="F47377">
        <v>28</v>
      </c>
      <c r="G47377">
        <v>94</v>
      </c>
      <c r="H47377">
        <v>7</v>
      </c>
      <c r="I47377">
        <v>16</v>
      </c>
      <c r="J47377">
        <v>6936574831323786</v>
      </c>
      <c r="K47377">
        <v>2.9071352790999136E+16</v>
      </c>
      <c r="L47377">
        <v>6633376152804742</v>
      </c>
      <c r="M47377">
        <v>7971</v>
      </c>
    </row>
    <row r="47378" spans="1:13" x14ac:dyDescent="0.3">
      <c r="A47378" s="1">
        <v>44344</v>
      </c>
      <c r="B47378">
        <v>14</v>
      </c>
      <c r="C47378">
        <v>5</v>
      </c>
      <c r="D47378">
        <v>3</v>
      </c>
      <c r="E47378">
        <v>6</v>
      </c>
      <c r="F47378">
        <v>26</v>
      </c>
      <c r="G47378">
        <v>96</v>
      </c>
      <c r="H47378">
        <v>5</v>
      </c>
      <c r="I47378">
        <v>14</v>
      </c>
      <c r="J47378">
        <v>6936</v>
      </c>
      <c r="K47378">
        <v>291</v>
      </c>
      <c r="L47378">
        <v>6631</v>
      </c>
      <c r="M47378">
        <v>7134</v>
      </c>
    </row>
    <row r="47379" spans="1:13" x14ac:dyDescent="0.3">
      <c r="A47379" s="1">
        <v>44344.041666666664</v>
      </c>
      <c r="B47379">
        <v>14</v>
      </c>
      <c r="C47379">
        <v>5</v>
      </c>
      <c r="D47379">
        <v>3</v>
      </c>
      <c r="E47379">
        <v>6</v>
      </c>
      <c r="F47379">
        <v>24</v>
      </c>
      <c r="G47379">
        <v>97</v>
      </c>
      <c r="H47379">
        <v>6</v>
      </c>
      <c r="I47379">
        <v>14</v>
      </c>
      <c r="J47379">
        <v>6935446615058555</v>
      </c>
      <c r="K47379">
        <v>2912789163825536</v>
      </c>
      <c r="L47379">
        <v>6628714627415627</v>
      </c>
      <c r="M47379">
        <v>630</v>
      </c>
    </row>
    <row r="47380" spans="1:13" x14ac:dyDescent="0.3">
      <c r="A47380" s="1">
        <v>44344.083333333336</v>
      </c>
      <c r="B47380">
        <v>14</v>
      </c>
      <c r="C47380">
        <v>5</v>
      </c>
      <c r="D47380">
        <v>3</v>
      </c>
      <c r="E47380">
        <v>6</v>
      </c>
      <c r="F47380">
        <v>23</v>
      </c>
      <c r="G47380">
        <v>97</v>
      </c>
      <c r="H47380">
        <v>6</v>
      </c>
      <c r="I47380">
        <v>13</v>
      </c>
      <c r="J47380">
        <v>6934914676499452</v>
      </c>
      <c r="K47380">
        <v>2.9155027705765204E+16</v>
      </c>
      <c r="L47380">
        <v>6626520035051621</v>
      </c>
      <c r="M47380">
        <v>6159</v>
      </c>
    </row>
    <row r="47381" spans="1:13" x14ac:dyDescent="0.3">
      <c r="A47381" s="1">
        <v>44344.125</v>
      </c>
      <c r="B47381">
        <v>14</v>
      </c>
      <c r="C47381">
        <v>5</v>
      </c>
      <c r="D47381">
        <v>3</v>
      </c>
      <c r="E47381">
        <v>7</v>
      </c>
      <c r="F47381">
        <v>22</v>
      </c>
      <c r="G47381">
        <v>98</v>
      </c>
      <c r="H47381">
        <v>7</v>
      </c>
      <c r="I47381">
        <v>13</v>
      </c>
      <c r="J47381">
        <v>6934404184322689</v>
      </c>
      <c r="K47381">
        <v>2.9181408202529544E+16</v>
      </c>
      <c r="L47381">
        <v>6624416222907983</v>
      </c>
      <c r="M47381">
        <v>6203</v>
      </c>
    </row>
    <row r="47382" spans="1:13" x14ac:dyDescent="0.3">
      <c r="A47382" s="1">
        <v>44344.166666666664</v>
      </c>
      <c r="B47382">
        <v>14</v>
      </c>
      <c r="C47382">
        <v>5</v>
      </c>
      <c r="D47382">
        <v>3</v>
      </c>
      <c r="E47382">
        <v>7</v>
      </c>
      <c r="F47382">
        <v>23</v>
      </c>
      <c r="G47382">
        <v>96</v>
      </c>
      <c r="H47382">
        <v>7</v>
      </c>
      <c r="I47382">
        <v>15</v>
      </c>
      <c r="J47382">
        <v>6933915138528268</v>
      </c>
      <c r="K47382">
        <v>2.9207033128548376E+16</v>
      </c>
      <c r="L47382">
        <v>6622403190984711</v>
      </c>
      <c r="M47382">
        <v>6464</v>
      </c>
    </row>
    <row r="47383" spans="1:13" x14ac:dyDescent="0.3">
      <c r="A47383" s="1">
        <v>44344.208333333336</v>
      </c>
      <c r="B47383">
        <v>14</v>
      </c>
      <c r="C47383">
        <v>5</v>
      </c>
      <c r="D47383">
        <v>3</v>
      </c>
      <c r="E47383">
        <v>8</v>
      </c>
      <c r="F47383">
        <v>24</v>
      </c>
      <c r="G47383">
        <v>94</v>
      </c>
      <c r="H47383">
        <v>8</v>
      </c>
      <c r="I47383">
        <v>16</v>
      </c>
      <c r="J47383">
        <v>6933447539116185</v>
      </c>
      <c r="K47383">
        <v>2.9231902483821696E+16</v>
      </c>
      <c r="L47383">
        <v>6620480939281808</v>
      </c>
      <c r="M47383">
        <v>6793</v>
      </c>
    </row>
    <row r="47384" spans="1:13" x14ac:dyDescent="0.3">
      <c r="A47384" s="1">
        <v>44344.25</v>
      </c>
      <c r="B47384">
        <v>14</v>
      </c>
      <c r="C47384">
        <v>5</v>
      </c>
      <c r="D47384">
        <v>3</v>
      </c>
      <c r="E47384">
        <v>8</v>
      </c>
      <c r="F47384">
        <v>26</v>
      </c>
      <c r="G47384">
        <v>92</v>
      </c>
      <c r="H47384">
        <v>8</v>
      </c>
      <c r="I47384">
        <v>18</v>
      </c>
      <c r="J47384">
        <v>6933001386086447</v>
      </c>
      <c r="K47384">
        <v>2925601626834951</v>
      </c>
      <c r="L47384">
        <v>661864946779927</v>
      </c>
      <c r="M47384">
        <v>8136</v>
      </c>
    </row>
    <row r="47385" spans="1:13" x14ac:dyDescent="0.3">
      <c r="A47385" s="1">
        <v>44344.291666666664</v>
      </c>
      <c r="B47385">
        <v>14</v>
      </c>
      <c r="C47385">
        <v>5</v>
      </c>
      <c r="D47385">
        <v>3</v>
      </c>
      <c r="E47385">
        <v>9</v>
      </c>
      <c r="F47385">
        <v>25</v>
      </c>
      <c r="G47385">
        <v>88</v>
      </c>
      <c r="H47385">
        <v>9</v>
      </c>
      <c r="I47385">
        <v>18</v>
      </c>
      <c r="J47385">
        <v>6932576679439047</v>
      </c>
      <c r="K47385">
        <v>2927937448213181</v>
      </c>
      <c r="L47385">
        <v>66169087765371</v>
      </c>
      <c r="M47385">
        <v>9301</v>
      </c>
    </row>
    <row r="47386" spans="1:13" x14ac:dyDescent="0.3">
      <c r="A47386" s="1">
        <v>44344.333333333336</v>
      </c>
      <c r="B47386">
        <v>14</v>
      </c>
      <c r="C47386">
        <v>5</v>
      </c>
      <c r="D47386">
        <v>3</v>
      </c>
      <c r="E47386">
        <v>9</v>
      </c>
      <c r="F47386">
        <v>24</v>
      </c>
      <c r="G47386">
        <v>85</v>
      </c>
      <c r="H47386">
        <v>9</v>
      </c>
      <c r="I47386">
        <v>18</v>
      </c>
      <c r="J47386">
        <v>693217341917399</v>
      </c>
      <c r="K47386">
        <v>2.9301977125168604E+16</v>
      </c>
      <c r="L47386">
        <v>6615258865495298</v>
      </c>
      <c r="M47386">
        <v>9242</v>
      </c>
    </row>
    <row r="47387" spans="1:13" x14ac:dyDescent="0.3">
      <c r="A47387" s="1">
        <v>44344.375</v>
      </c>
      <c r="B47387">
        <v>14</v>
      </c>
      <c r="C47387">
        <v>5</v>
      </c>
      <c r="D47387">
        <v>3</v>
      </c>
      <c r="E47387">
        <v>10</v>
      </c>
      <c r="F47387">
        <v>23</v>
      </c>
      <c r="G47387">
        <v>81</v>
      </c>
      <c r="H47387">
        <v>10</v>
      </c>
      <c r="I47387">
        <v>18</v>
      </c>
      <c r="J47387">
        <v>6931791605291274</v>
      </c>
      <c r="K47387">
        <v>2.9323824197459888E+16</v>
      </c>
      <c r="L47387">
        <v>6613699734673864</v>
      </c>
      <c r="M47387">
        <v>8438</v>
      </c>
    </row>
    <row r="47388" spans="1:13" x14ac:dyDescent="0.3">
      <c r="A47388" s="1">
        <v>44344.416666666664</v>
      </c>
      <c r="B47388">
        <v>14</v>
      </c>
      <c r="C47388">
        <v>5</v>
      </c>
      <c r="D47388">
        <v>3</v>
      </c>
      <c r="E47388">
        <v>11</v>
      </c>
      <c r="F47388">
        <v>23</v>
      </c>
      <c r="G47388">
        <v>76</v>
      </c>
      <c r="H47388">
        <v>11</v>
      </c>
      <c r="I47388">
        <v>18</v>
      </c>
      <c r="J47388">
        <v>6931431237790899</v>
      </c>
      <c r="K47388">
        <v>2.9344915699005664E+16</v>
      </c>
      <c r="L47388">
        <v>6612231384072795</v>
      </c>
      <c r="M47388">
        <v>8008</v>
      </c>
    </row>
    <row r="47389" spans="1:13" x14ac:dyDescent="0.3">
      <c r="A47389" s="1">
        <v>44344.458333333336</v>
      </c>
      <c r="B47389">
        <v>14</v>
      </c>
      <c r="C47389">
        <v>5</v>
      </c>
      <c r="D47389">
        <v>3</v>
      </c>
      <c r="E47389">
        <v>12</v>
      </c>
      <c r="F47389">
        <v>22</v>
      </c>
      <c r="G47389">
        <v>72</v>
      </c>
      <c r="H47389">
        <v>12</v>
      </c>
      <c r="I47389">
        <v>17</v>
      </c>
      <c r="J47389">
        <v>6931092316672866</v>
      </c>
      <c r="K47389">
        <v>2936525162980593</v>
      </c>
      <c r="L47389">
        <v>6610853813692094</v>
      </c>
      <c r="M47389">
        <v>7903</v>
      </c>
    </row>
    <row r="47390" spans="1:13" x14ac:dyDescent="0.3">
      <c r="A47390" s="1">
        <v>44344.5</v>
      </c>
      <c r="B47390">
        <v>14</v>
      </c>
      <c r="C47390">
        <v>5</v>
      </c>
      <c r="D47390">
        <v>3</v>
      </c>
      <c r="E47390">
        <v>13</v>
      </c>
      <c r="F47390">
        <v>22</v>
      </c>
      <c r="G47390">
        <v>67</v>
      </c>
      <c r="H47390">
        <v>13</v>
      </c>
      <c r="I47390">
        <v>17</v>
      </c>
      <c r="J47390">
        <v>6930774841937172</v>
      </c>
      <c r="K47390">
        <v>2.938483198986068E+16</v>
      </c>
      <c r="L47390">
        <v>6609567023531761</v>
      </c>
      <c r="M47390">
        <v>7329</v>
      </c>
    </row>
    <row r="47391" spans="1:13" x14ac:dyDescent="0.3">
      <c r="A47391" s="1">
        <v>44344.541666666664</v>
      </c>
      <c r="B47391">
        <v>14</v>
      </c>
      <c r="C47391">
        <v>5</v>
      </c>
      <c r="D47391">
        <v>3</v>
      </c>
      <c r="E47391">
        <v>13</v>
      </c>
      <c r="F47391">
        <v>22</v>
      </c>
      <c r="G47391">
        <v>66</v>
      </c>
      <c r="H47391">
        <v>13</v>
      </c>
      <c r="I47391">
        <v>17</v>
      </c>
      <c r="J47391">
        <v>693047881358382</v>
      </c>
      <c r="K47391">
        <v>2.9403656779169936E+16</v>
      </c>
      <c r="L47391">
        <v>6608371013591795</v>
      </c>
      <c r="M47391">
        <v>6061</v>
      </c>
    </row>
    <row r="47392" spans="1:13" x14ac:dyDescent="0.3">
      <c r="A47392" s="1">
        <v>44344.583333333336</v>
      </c>
      <c r="B47392">
        <v>14</v>
      </c>
      <c r="C47392">
        <v>5</v>
      </c>
      <c r="D47392">
        <v>3</v>
      </c>
      <c r="E47392">
        <v>13</v>
      </c>
      <c r="F47392">
        <v>22</v>
      </c>
      <c r="G47392">
        <v>64</v>
      </c>
      <c r="H47392">
        <v>13</v>
      </c>
      <c r="I47392">
        <v>18</v>
      </c>
      <c r="J47392">
        <v>693020423161281</v>
      </c>
      <c r="K47392">
        <v>2942172599773367</v>
      </c>
      <c r="L47392">
        <v>6607265783872197</v>
      </c>
      <c r="M47392">
        <v>5834</v>
      </c>
    </row>
    <row r="47393" spans="1:13" x14ac:dyDescent="0.3">
      <c r="A47393" s="1">
        <v>44344.625</v>
      </c>
      <c r="B47393">
        <v>14</v>
      </c>
      <c r="C47393">
        <v>5</v>
      </c>
      <c r="D47393">
        <v>3</v>
      </c>
      <c r="E47393">
        <v>14</v>
      </c>
      <c r="F47393">
        <v>23</v>
      </c>
      <c r="G47393">
        <v>62</v>
      </c>
      <c r="H47393">
        <v>14</v>
      </c>
      <c r="I47393">
        <v>18</v>
      </c>
      <c r="J47393">
        <v>6929951096024139</v>
      </c>
      <c r="K47393">
        <v>2.9439039645551904E+16</v>
      </c>
      <c r="L47393">
        <v>6606251334372966</v>
      </c>
      <c r="M47393">
        <v>600</v>
      </c>
    </row>
    <row r="47394" spans="1:13" x14ac:dyDescent="0.3">
      <c r="A47394" s="1">
        <v>44344.666666666664</v>
      </c>
      <c r="B47394">
        <v>14</v>
      </c>
      <c r="C47394">
        <v>5</v>
      </c>
      <c r="D47394">
        <v>3</v>
      </c>
      <c r="E47394">
        <v>14</v>
      </c>
      <c r="F47394">
        <v>21</v>
      </c>
      <c r="G47394">
        <v>65</v>
      </c>
      <c r="H47394">
        <v>14</v>
      </c>
      <c r="I47394">
        <v>15</v>
      </c>
      <c r="J47394">
        <v>6929719406817811</v>
      </c>
      <c r="K47394">
        <v>2.9455597722624624E+16</v>
      </c>
      <c r="L47394">
        <v>6605327665094102</v>
      </c>
      <c r="M47394">
        <v>6102</v>
      </c>
    </row>
    <row r="47395" spans="1:13" x14ac:dyDescent="0.3">
      <c r="A47395" s="1">
        <v>44344.708333333336</v>
      </c>
      <c r="B47395">
        <v>14</v>
      </c>
      <c r="C47395">
        <v>5</v>
      </c>
      <c r="D47395">
        <v>3</v>
      </c>
      <c r="E47395">
        <v>14</v>
      </c>
      <c r="F47395">
        <v>18</v>
      </c>
      <c r="G47395">
        <v>67</v>
      </c>
      <c r="H47395">
        <v>14</v>
      </c>
      <c r="I47395">
        <v>13</v>
      </c>
      <c r="J47395">
        <v>6929509163993825</v>
      </c>
      <c r="K47395">
        <v>2.9471400228951836E+16</v>
      </c>
      <c r="L47395">
        <v>6604494776035607</v>
      </c>
      <c r="M47395">
        <v>7209</v>
      </c>
    </row>
    <row r="47396" spans="1:13" x14ac:dyDescent="0.3">
      <c r="A47396" s="1">
        <v>44344.75</v>
      </c>
      <c r="B47396">
        <v>14</v>
      </c>
      <c r="C47396">
        <v>5</v>
      </c>
      <c r="D47396">
        <v>3</v>
      </c>
      <c r="E47396">
        <v>13</v>
      </c>
      <c r="F47396">
        <v>16</v>
      </c>
      <c r="G47396">
        <v>70</v>
      </c>
      <c r="H47396">
        <v>13</v>
      </c>
      <c r="I47396">
        <v>11</v>
      </c>
      <c r="J47396">
        <v>6929320367552178</v>
      </c>
      <c r="K47396">
        <v>2.9486447164533544E+16</v>
      </c>
      <c r="L47396">
        <v>6603752667197476</v>
      </c>
      <c r="M47396">
        <v>7799</v>
      </c>
    </row>
    <row r="47397" spans="1:13" x14ac:dyDescent="0.3">
      <c r="A47397" s="1">
        <v>44344.791666666664</v>
      </c>
      <c r="B47397">
        <v>14</v>
      </c>
      <c r="C47397">
        <v>5</v>
      </c>
      <c r="D47397">
        <v>3</v>
      </c>
      <c r="E47397">
        <v>12</v>
      </c>
      <c r="F47397">
        <v>17</v>
      </c>
      <c r="G47397">
        <v>74</v>
      </c>
      <c r="H47397">
        <v>12</v>
      </c>
      <c r="I47397">
        <v>10</v>
      </c>
      <c r="J47397">
        <v>6929153017492872</v>
      </c>
      <c r="K47397">
        <v>2950073852936973</v>
      </c>
      <c r="L47397">
        <v>6603101338579714</v>
      </c>
      <c r="M47397">
        <v>8367</v>
      </c>
    </row>
    <row r="47398" spans="1:13" x14ac:dyDescent="0.3">
      <c r="A47398" s="1">
        <v>44344.833333333336</v>
      </c>
      <c r="B47398">
        <v>14</v>
      </c>
      <c r="C47398">
        <v>5</v>
      </c>
      <c r="D47398">
        <v>3</v>
      </c>
      <c r="E47398">
        <v>11</v>
      </c>
      <c r="F47398">
        <v>17</v>
      </c>
      <c r="G47398">
        <v>77</v>
      </c>
      <c r="H47398">
        <v>11</v>
      </c>
      <c r="I47398">
        <v>10</v>
      </c>
      <c r="J47398">
        <v>6929007113815909</v>
      </c>
      <c r="K47398">
        <v>2.9514274323460424E+16</v>
      </c>
      <c r="L47398">
        <v>660254079018232</v>
      </c>
      <c r="M47398">
        <v>829</v>
      </c>
    </row>
    <row r="47399" spans="1:13" x14ac:dyDescent="0.3">
      <c r="A47399" s="1">
        <v>44344.875</v>
      </c>
      <c r="B47399">
        <v>14</v>
      </c>
      <c r="C47399">
        <v>5</v>
      </c>
      <c r="D47399">
        <v>3</v>
      </c>
      <c r="E47399">
        <v>10</v>
      </c>
      <c r="F47399">
        <v>17</v>
      </c>
      <c r="G47399">
        <v>81</v>
      </c>
      <c r="H47399">
        <v>10</v>
      </c>
      <c r="I47399">
        <v>9</v>
      </c>
      <c r="J47399">
        <v>6928882656521286</v>
      </c>
      <c r="K47399">
        <v>2.9527054546805592E+16</v>
      </c>
      <c r="L47399">
        <v>6602071022005292</v>
      </c>
      <c r="M47399">
        <v>801</v>
      </c>
    </row>
    <row r="47400" spans="1:13" x14ac:dyDescent="0.3">
      <c r="A47400" s="1">
        <v>44344.916666666664</v>
      </c>
      <c r="B47400">
        <v>14</v>
      </c>
      <c r="C47400">
        <v>5</v>
      </c>
      <c r="D47400">
        <v>3</v>
      </c>
      <c r="E47400">
        <v>10</v>
      </c>
      <c r="F47400">
        <v>17</v>
      </c>
      <c r="G47400">
        <v>83</v>
      </c>
      <c r="H47400">
        <v>10</v>
      </c>
      <c r="I47400">
        <v>9</v>
      </c>
      <c r="J47400">
        <v>6928779645609004</v>
      </c>
      <c r="K47400">
        <v>2953907919940526</v>
      </c>
      <c r="L47400">
        <v>6601692034048632</v>
      </c>
      <c r="M47400">
        <v>8003</v>
      </c>
    </row>
    <row r="47401" spans="1:13" x14ac:dyDescent="0.3">
      <c r="A47401" s="1">
        <v>44344.958333333336</v>
      </c>
      <c r="B47401">
        <v>14</v>
      </c>
      <c r="C47401">
        <v>5</v>
      </c>
      <c r="D47401">
        <v>3</v>
      </c>
      <c r="E47401">
        <v>9</v>
      </c>
      <c r="F47401">
        <v>17</v>
      </c>
      <c r="G47401">
        <v>86</v>
      </c>
      <c r="H47401">
        <v>9</v>
      </c>
      <c r="I47401">
        <v>9</v>
      </c>
      <c r="J47401">
        <v>6928698081079062</v>
      </c>
      <c r="K47401">
        <v>2955034828125942</v>
      </c>
      <c r="L47401">
        <v>6601403826312338</v>
      </c>
      <c r="M47401">
        <v>7559</v>
      </c>
    </row>
    <row r="47402" spans="1:13" x14ac:dyDescent="0.3">
      <c r="A47402" s="1">
        <v>44345</v>
      </c>
      <c r="B47402">
        <v>16</v>
      </c>
      <c r="C47402">
        <v>7</v>
      </c>
      <c r="D47402">
        <v>3</v>
      </c>
      <c r="E47402">
        <v>8</v>
      </c>
      <c r="F47402">
        <v>17</v>
      </c>
      <c r="G47402">
        <v>89</v>
      </c>
      <c r="H47402">
        <v>8</v>
      </c>
      <c r="I47402">
        <v>8</v>
      </c>
      <c r="J47402">
        <v>6928637962931464</v>
      </c>
      <c r="K47402">
        <v>2956086179236807</v>
      </c>
      <c r="L47402">
        <v>6601206398796414</v>
      </c>
      <c r="M47402">
        <v>7089</v>
      </c>
    </row>
    <row r="47403" spans="1:13" x14ac:dyDescent="0.3">
      <c r="A47403" s="1">
        <v>44345.041666666664</v>
      </c>
      <c r="B47403">
        <v>16</v>
      </c>
      <c r="C47403">
        <v>7</v>
      </c>
      <c r="D47403">
        <v>3</v>
      </c>
      <c r="E47403">
        <v>8</v>
      </c>
      <c r="F47403">
        <v>18</v>
      </c>
      <c r="G47403">
        <v>90</v>
      </c>
      <c r="H47403">
        <v>8</v>
      </c>
      <c r="I47403">
        <v>8</v>
      </c>
      <c r="J47403">
        <v>6928599291166205</v>
      </c>
      <c r="K47403">
        <v>2.9570619732731208E+16</v>
      </c>
      <c r="L47403">
        <v>6601099751500857</v>
      </c>
      <c r="M47403">
        <v>6837</v>
      </c>
    </row>
    <row r="47404" spans="1:13" x14ac:dyDescent="0.3">
      <c r="A47404" s="1">
        <v>44345.083333333336</v>
      </c>
      <c r="B47404">
        <v>16</v>
      </c>
      <c r="C47404">
        <v>7</v>
      </c>
      <c r="D47404">
        <v>3</v>
      </c>
      <c r="E47404">
        <v>7</v>
      </c>
      <c r="F47404">
        <v>18</v>
      </c>
      <c r="G47404">
        <v>92</v>
      </c>
      <c r="H47404">
        <v>7</v>
      </c>
      <c r="I47404">
        <v>9</v>
      </c>
      <c r="J47404">
        <v>6928582065783287</v>
      </c>
      <c r="K47404">
        <v>2.9579622102348836E+16</v>
      </c>
      <c r="L47404">
        <v>6601083884425664</v>
      </c>
      <c r="M47404">
        <v>6707</v>
      </c>
    </row>
    <row r="47405" spans="1:13" x14ac:dyDescent="0.3">
      <c r="A47405" s="1">
        <v>44345.125</v>
      </c>
      <c r="B47405">
        <v>16</v>
      </c>
      <c r="C47405">
        <v>7</v>
      </c>
      <c r="D47405">
        <v>3</v>
      </c>
      <c r="E47405">
        <v>7</v>
      </c>
      <c r="F47405">
        <v>18</v>
      </c>
      <c r="G47405">
        <v>93</v>
      </c>
      <c r="H47405">
        <v>7</v>
      </c>
      <c r="I47405">
        <v>9</v>
      </c>
      <c r="J47405">
        <v>692858628678271</v>
      </c>
      <c r="K47405">
        <v>2958786890122096</v>
      </c>
      <c r="L47405">
        <v>6601158797570841</v>
      </c>
      <c r="M47405">
        <v>6477</v>
      </c>
    </row>
    <row r="47406" spans="1:13" x14ac:dyDescent="0.3">
      <c r="A47406" s="1">
        <v>44345.166666666664</v>
      </c>
      <c r="B47406">
        <v>16</v>
      </c>
      <c r="C47406">
        <v>7</v>
      </c>
      <c r="D47406">
        <v>3</v>
      </c>
      <c r="E47406">
        <v>7</v>
      </c>
      <c r="F47406">
        <v>18</v>
      </c>
      <c r="G47406">
        <v>91</v>
      </c>
      <c r="H47406">
        <v>7</v>
      </c>
      <c r="I47406">
        <v>10</v>
      </c>
      <c r="J47406">
        <v>6928611954164477</v>
      </c>
      <c r="K47406">
        <v>2959536012934757</v>
      </c>
      <c r="L47406">
        <v>6601324490936385</v>
      </c>
      <c r="M47406">
        <v>6409</v>
      </c>
    </row>
    <row r="47407" spans="1:13" x14ac:dyDescent="0.3">
      <c r="A47407" s="1">
        <v>44345.208333333336</v>
      </c>
      <c r="B47407">
        <v>16</v>
      </c>
      <c r="C47407">
        <v>7</v>
      </c>
      <c r="D47407">
        <v>3</v>
      </c>
      <c r="E47407">
        <v>8</v>
      </c>
      <c r="F47407">
        <v>17</v>
      </c>
      <c r="G47407">
        <v>89</v>
      </c>
      <c r="H47407">
        <v>8</v>
      </c>
      <c r="I47407">
        <v>11</v>
      </c>
      <c r="J47407">
        <v>6928659067928581</v>
      </c>
      <c r="K47407">
        <v>2.9602095786728676E+16</v>
      </c>
      <c r="L47407">
        <v>6601580964522296</v>
      </c>
      <c r="M47407">
        <v>6242</v>
      </c>
    </row>
    <row r="47408" spans="1:13" x14ac:dyDescent="0.3">
      <c r="A47408" s="1">
        <v>44345.25</v>
      </c>
      <c r="B47408">
        <v>16</v>
      </c>
      <c r="C47408">
        <v>7</v>
      </c>
      <c r="D47408">
        <v>3</v>
      </c>
      <c r="E47408">
        <v>9</v>
      </c>
      <c r="F47408">
        <v>17</v>
      </c>
      <c r="G47408">
        <v>86</v>
      </c>
      <c r="H47408">
        <v>9</v>
      </c>
      <c r="I47408">
        <v>12</v>
      </c>
      <c r="J47408">
        <v>6928727628075029</v>
      </c>
      <c r="K47408">
        <v>2960807587336427</v>
      </c>
      <c r="L47408">
        <v>6601928218328574</v>
      </c>
      <c r="M47408">
        <v>6377</v>
      </c>
    </row>
    <row r="47409" spans="1:13" x14ac:dyDescent="0.3">
      <c r="A47409" s="1">
        <v>44345.291666666664</v>
      </c>
      <c r="B47409">
        <v>16</v>
      </c>
      <c r="C47409">
        <v>7</v>
      </c>
      <c r="D47409">
        <v>3</v>
      </c>
      <c r="E47409">
        <v>10</v>
      </c>
      <c r="F47409">
        <v>18</v>
      </c>
      <c r="G47409">
        <v>82</v>
      </c>
      <c r="H47409">
        <v>10</v>
      </c>
      <c r="I47409">
        <v>13</v>
      </c>
      <c r="J47409">
        <v>6928817634603817</v>
      </c>
      <c r="K47409">
        <v>2.9613300389254364E+16</v>
      </c>
      <c r="L47409">
        <v>660236625235522</v>
      </c>
      <c r="M47409">
        <v>6491</v>
      </c>
    </row>
    <row r="47410" spans="1:13" x14ac:dyDescent="0.3">
      <c r="A47410" s="1">
        <v>44345.333333333336</v>
      </c>
      <c r="B47410">
        <v>16</v>
      </c>
      <c r="C47410">
        <v>7</v>
      </c>
      <c r="D47410">
        <v>3</v>
      </c>
      <c r="E47410">
        <v>11</v>
      </c>
      <c r="F47410">
        <v>18</v>
      </c>
      <c r="G47410">
        <v>78</v>
      </c>
      <c r="H47410">
        <v>11</v>
      </c>
      <c r="I47410">
        <v>14</v>
      </c>
      <c r="J47410">
        <v>6928929087514945</v>
      </c>
      <c r="K47410">
        <v>2.9617769334398932E+16</v>
      </c>
      <c r="L47410">
        <v>6602895066602233</v>
      </c>
      <c r="M47410">
        <v>650</v>
      </c>
    </row>
    <row r="47411" spans="1:13" x14ac:dyDescent="0.3">
      <c r="A47411" s="1">
        <v>44345.375</v>
      </c>
      <c r="B47411">
        <v>16</v>
      </c>
      <c r="C47411">
        <v>7</v>
      </c>
      <c r="D47411">
        <v>3</v>
      </c>
      <c r="E47411">
        <v>13</v>
      </c>
      <c r="F47411">
        <v>19</v>
      </c>
      <c r="G47411">
        <v>74</v>
      </c>
      <c r="H47411">
        <v>13</v>
      </c>
      <c r="I47411">
        <v>16</v>
      </c>
      <c r="J47411">
        <v>6929061986808416</v>
      </c>
      <c r="K47411">
        <v>29621482708798</v>
      </c>
      <c r="L47411">
        <v>6603514661069613</v>
      </c>
      <c r="M47411">
        <v>6394</v>
      </c>
    </row>
    <row r="47412" spans="1:13" x14ac:dyDescent="0.3">
      <c r="A47412" s="1">
        <v>44345.416666666664</v>
      </c>
      <c r="B47412">
        <v>16</v>
      </c>
      <c r="C47412">
        <v>7</v>
      </c>
      <c r="D47412">
        <v>3</v>
      </c>
      <c r="E47412">
        <v>13</v>
      </c>
      <c r="F47412">
        <v>20</v>
      </c>
      <c r="G47412">
        <v>71</v>
      </c>
      <c r="H47412">
        <v>13</v>
      </c>
      <c r="I47412">
        <v>17</v>
      </c>
      <c r="J47412">
        <v>6929216332484228</v>
      </c>
      <c r="K47412">
        <v>2962444051245156</v>
      </c>
      <c r="L47412">
        <v>6604225035757361</v>
      </c>
      <c r="M47412">
        <v>5847</v>
      </c>
    </row>
    <row r="47413" spans="1:13" x14ac:dyDescent="0.3">
      <c r="A47413" s="1">
        <v>44345.458333333336</v>
      </c>
      <c r="B47413">
        <v>16</v>
      </c>
      <c r="C47413">
        <v>7</v>
      </c>
      <c r="D47413">
        <v>3</v>
      </c>
      <c r="E47413">
        <v>14</v>
      </c>
      <c r="F47413">
        <v>21</v>
      </c>
      <c r="G47413">
        <v>68</v>
      </c>
      <c r="H47413">
        <v>14</v>
      </c>
      <c r="I47413">
        <v>18</v>
      </c>
      <c r="J47413">
        <v>6929392124542382</v>
      </c>
      <c r="K47413">
        <v>2.9626642745359612E+16</v>
      </c>
      <c r="L47413">
        <v>6605026190665475</v>
      </c>
      <c r="M47413">
        <v>522</v>
      </c>
    </row>
    <row r="47414" spans="1:13" x14ac:dyDescent="0.3">
      <c r="A47414" s="1">
        <v>44345.5</v>
      </c>
      <c r="B47414">
        <v>16</v>
      </c>
      <c r="C47414">
        <v>7</v>
      </c>
      <c r="D47414">
        <v>3</v>
      </c>
      <c r="E47414">
        <v>15</v>
      </c>
      <c r="F47414">
        <v>23</v>
      </c>
      <c r="G47414">
        <v>65</v>
      </c>
      <c r="H47414">
        <v>15</v>
      </c>
      <c r="I47414">
        <v>19</v>
      </c>
      <c r="J47414">
        <v>6929589362982874</v>
      </c>
      <c r="K47414">
        <v>2962808940752215</v>
      </c>
      <c r="L47414">
        <v>6605918125793957</v>
      </c>
      <c r="M47414">
        <v>4796</v>
      </c>
    </row>
    <row r="47415" spans="1:13" x14ac:dyDescent="0.3">
      <c r="A47415" s="1">
        <v>44345.541666666664</v>
      </c>
      <c r="B47415">
        <v>16</v>
      </c>
      <c r="C47415">
        <v>7</v>
      </c>
      <c r="D47415">
        <v>3</v>
      </c>
      <c r="E47415">
        <v>16</v>
      </c>
      <c r="F47415">
        <v>23</v>
      </c>
      <c r="G47415">
        <v>63</v>
      </c>
      <c r="H47415">
        <v>16</v>
      </c>
      <c r="I47415">
        <v>19</v>
      </c>
      <c r="J47415">
        <v>692980804780571</v>
      </c>
      <c r="K47415">
        <v>2.9628780498939188E+16</v>
      </c>
      <c r="L47415">
        <v>6606900841142807</v>
      </c>
      <c r="M47415">
        <v>3103</v>
      </c>
    </row>
    <row r="47416" spans="1:13" x14ac:dyDescent="0.3">
      <c r="A47416" s="1">
        <v>44345.583333333336</v>
      </c>
      <c r="B47416">
        <v>16</v>
      </c>
      <c r="C47416">
        <v>7</v>
      </c>
      <c r="D47416">
        <v>3</v>
      </c>
      <c r="E47416">
        <v>16</v>
      </c>
      <c r="F47416">
        <v>24</v>
      </c>
      <c r="G47416">
        <v>61</v>
      </c>
      <c r="H47416">
        <v>16</v>
      </c>
      <c r="I47416">
        <v>19</v>
      </c>
      <c r="J47416">
        <v>6930048179010885</v>
      </c>
      <c r="K47416">
        <v>2.9628716019610704E+16</v>
      </c>
      <c r="L47416">
        <v>6607974336712024</v>
      </c>
      <c r="M47416">
        <v>1501</v>
      </c>
    </row>
    <row r="47417" spans="1:13" x14ac:dyDescent="0.3">
      <c r="A47417" s="1">
        <v>44345.625</v>
      </c>
      <c r="B47417">
        <v>16</v>
      </c>
      <c r="C47417">
        <v>7</v>
      </c>
      <c r="D47417">
        <v>3</v>
      </c>
      <c r="E47417">
        <v>16</v>
      </c>
      <c r="F47417">
        <v>24</v>
      </c>
      <c r="G47417">
        <v>59</v>
      </c>
      <c r="H47417">
        <v>16</v>
      </c>
      <c r="I47417">
        <v>19</v>
      </c>
      <c r="J47417">
        <v>6930309756598402</v>
      </c>
      <c r="K47417">
        <v>2962789596953672</v>
      </c>
      <c r="L47417">
        <v>6609138612501607</v>
      </c>
      <c r="M47417">
        <v>1583</v>
      </c>
    </row>
    <row r="47418" spans="1:13" x14ac:dyDescent="0.3">
      <c r="A47418" s="1">
        <v>44345.666666666664</v>
      </c>
      <c r="B47418">
        <v>16</v>
      </c>
      <c r="C47418">
        <v>7</v>
      </c>
      <c r="D47418">
        <v>3</v>
      </c>
      <c r="E47418">
        <v>16</v>
      </c>
      <c r="F47418">
        <v>25</v>
      </c>
      <c r="G47418">
        <v>62</v>
      </c>
      <c r="H47418">
        <v>16</v>
      </c>
      <c r="I47418">
        <v>18</v>
      </c>
      <c r="J47418">
        <v>693059278056826</v>
      </c>
      <c r="K47418">
        <v>2.9626320348717224E+16</v>
      </c>
      <c r="L47418">
        <v>6610393668511558</v>
      </c>
      <c r="M47418">
        <v>2827</v>
      </c>
    </row>
    <row r="47419" spans="1:13" x14ac:dyDescent="0.3">
      <c r="A47419" s="1">
        <v>44345.708333333336</v>
      </c>
      <c r="B47419">
        <v>16</v>
      </c>
      <c r="C47419">
        <v>7</v>
      </c>
      <c r="D47419">
        <v>3</v>
      </c>
      <c r="E47419">
        <v>15</v>
      </c>
      <c r="F47419">
        <v>26</v>
      </c>
      <c r="G47419">
        <v>65</v>
      </c>
      <c r="H47419">
        <v>15</v>
      </c>
      <c r="I47419">
        <v>17</v>
      </c>
      <c r="J47419">
        <v>693089725092046</v>
      </c>
      <c r="K47419">
        <v>2962398915715222</v>
      </c>
      <c r="L47419">
        <v>6611739504741878</v>
      </c>
      <c r="M47419">
        <v>4595</v>
      </c>
    </row>
    <row r="47420" spans="1:13" x14ac:dyDescent="0.3">
      <c r="A47420" s="1">
        <v>44345.75</v>
      </c>
      <c r="B47420">
        <v>16</v>
      </c>
      <c r="C47420">
        <v>7</v>
      </c>
      <c r="D47420">
        <v>3</v>
      </c>
      <c r="E47420">
        <v>15</v>
      </c>
      <c r="F47420">
        <v>27</v>
      </c>
      <c r="G47420">
        <v>68</v>
      </c>
      <c r="H47420">
        <v>15</v>
      </c>
      <c r="I47420">
        <v>16</v>
      </c>
      <c r="J47420">
        <v>6931223167654998</v>
      </c>
      <c r="K47420">
        <v>296209023948417</v>
      </c>
      <c r="L47420">
        <v>6613176121192562</v>
      </c>
      <c r="M47420">
        <v>5805</v>
      </c>
    </row>
    <row r="47421" spans="1:13" x14ac:dyDescent="0.3">
      <c r="A47421" s="1">
        <v>44345.791666666664</v>
      </c>
      <c r="B47421">
        <v>16</v>
      </c>
      <c r="C47421">
        <v>7</v>
      </c>
      <c r="D47421">
        <v>3</v>
      </c>
      <c r="E47421">
        <v>14</v>
      </c>
      <c r="F47421">
        <v>27</v>
      </c>
      <c r="G47421">
        <v>75</v>
      </c>
      <c r="H47421">
        <v>14</v>
      </c>
      <c r="I47421">
        <v>15</v>
      </c>
      <c r="J47421">
        <v>6931570530771882</v>
      </c>
      <c r="K47421">
        <v>2.9617060061785684E+16</v>
      </c>
      <c r="L47421">
        <v>6614703517863617</v>
      </c>
      <c r="M47421">
        <v>679</v>
      </c>
    </row>
    <row r="47422" spans="1:13" x14ac:dyDescent="0.3">
      <c r="A47422" s="1">
        <v>44345.833333333336</v>
      </c>
      <c r="B47422">
        <v>16</v>
      </c>
      <c r="C47422">
        <v>7</v>
      </c>
      <c r="D47422">
        <v>3</v>
      </c>
      <c r="E47422">
        <v>12</v>
      </c>
      <c r="F47422">
        <v>27</v>
      </c>
      <c r="G47422">
        <v>81</v>
      </c>
      <c r="H47422">
        <v>12</v>
      </c>
      <c r="I47422">
        <v>14</v>
      </c>
      <c r="J47422">
        <v>6931939340271103</v>
      </c>
      <c r="K47422">
        <v>2.9612462157984148E+16</v>
      </c>
      <c r="L47422">
        <v>6616321694755035</v>
      </c>
      <c r="M47422">
        <v>7185</v>
      </c>
    </row>
    <row r="47423" spans="1:13" x14ac:dyDescent="0.3">
      <c r="A47423" s="1">
        <v>44345.875</v>
      </c>
      <c r="B47423">
        <v>16</v>
      </c>
      <c r="C47423">
        <v>7</v>
      </c>
      <c r="D47423">
        <v>3</v>
      </c>
      <c r="E47423">
        <v>11</v>
      </c>
      <c r="F47423">
        <v>28</v>
      </c>
      <c r="G47423">
        <v>87</v>
      </c>
      <c r="H47423">
        <v>11</v>
      </c>
      <c r="I47423">
        <v>14</v>
      </c>
      <c r="J47423">
        <v>6932329596152667</v>
      </c>
      <c r="K47423">
        <v>2960710868343711</v>
      </c>
      <c r="L47423">
        <v>6618030651866825</v>
      </c>
      <c r="M47423">
        <v>7202</v>
      </c>
    </row>
    <row r="47424" spans="1:13" x14ac:dyDescent="0.3">
      <c r="A47424" s="1">
        <v>44345.916666666664</v>
      </c>
      <c r="B47424">
        <v>16</v>
      </c>
      <c r="C47424">
        <v>7</v>
      </c>
      <c r="D47424">
        <v>3</v>
      </c>
      <c r="E47424">
        <v>11</v>
      </c>
      <c r="F47424">
        <v>23</v>
      </c>
      <c r="G47424">
        <v>88</v>
      </c>
      <c r="H47424">
        <v>11</v>
      </c>
      <c r="I47424">
        <v>11</v>
      </c>
      <c r="J47424">
        <v>6932741298416573</v>
      </c>
      <c r="K47424">
        <v>2.9600999638144564E+16</v>
      </c>
      <c r="L47424">
        <v>6619830389198981</v>
      </c>
      <c r="M47424">
        <v>7099</v>
      </c>
    </row>
    <row r="47425" spans="1:13" x14ac:dyDescent="0.3">
      <c r="A47425" s="1">
        <v>44345.958333333336</v>
      </c>
      <c r="B47425">
        <v>16</v>
      </c>
      <c r="C47425">
        <v>7</v>
      </c>
      <c r="D47425">
        <v>3</v>
      </c>
      <c r="E47425">
        <v>10</v>
      </c>
      <c r="F47425">
        <v>18</v>
      </c>
      <c r="G47425">
        <v>88</v>
      </c>
      <c r="H47425">
        <v>10</v>
      </c>
      <c r="I47425">
        <v>9</v>
      </c>
      <c r="J47425">
        <v>6933174447062818</v>
      </c>
      <c r="K47425">
        <v>2.9594135022106496E+16</v>
      </c>
      <c r="L47425">
        <v>6621720906751503</v>
      </c>
      <c r="M47425">
        <v>6495</v>
      </c>
    </row>
    <row r="47426" spans="1:13" x14ac:dyDescent="0.3">
      <c r="A47426" s="1">
        <v>44346</v>
      </c>
      <c r="B47426">
        <v>18</v>
      </c>
      <c r="C47426">
        <v>8</v>
      </c>
      <c r="D47426">
        <v>4</v>
      </c>
      <c r="E47426">
        <v>10</v>
      </c>
      <c r="F47426">
        <v>13</v>
      </c>
      <c r="G47426">
        <v>89</v>
      </c>
      <c r="H47426">
        <v>10</v>
      </c>
      <c r="I47426">
        <v>6</v>
      </c>
      <c r="J47426">
        <v>6933629042091404</v>
      </c>
      <c r="K47426">
        <v>2958651483532293</v>
      </c>
      <c r="L47426">
        <v>6623702204524392</v>
      </c>
      <c r="M47426">
        <v>599</v>
      </c>
    </row>
    <row r="47427" spans="1:13" x14ac:dyDescent="0.3">
      <c r="A47427" s="1">
        <v>44346.041666666664</v>
      </c>
      <c r="B47427">
        <v>18</v>
      </c>
      <c r="C47427">
        <v>8</v>
      </c>
      <c r="D47427">
        <v>4</v>
      </c>
      <c r="E47427">
        <v>9</v>
      </c>
      <c r="F47427">
        <v>13</v>
      </c>
      <c r="G47427">
        <v>90</v>
      </c>
      <c r="H47427">
        <v>9</v>
      </c>
      <c r="I47427">
        <v>6</v>
      </c>
      <c r="J47427">
        <v>6934114775104287</v>
      </c>
      <c r="K47427">
        <v>2.9578949757189252E+16</v>
      </c>
      <c r="L47427">
        <v>6625754507328075</v>
      </c>
      <c r="M47427">
        <v>5507</v>
      </c>
    </row>
    <row r="47428" spans="1:13" x14ac:dyDescent="0.3">
      <c r="A47428" s="1">
        <v>44346.083333333336</v>
      </c>
      <c r="B47428">
        <v>18</v>
      </c>
      <c r="C47428">
        <v>8</v>
      </c>
      <c r="D47428">
        <v>4</v>
      </c>
      <c r="E47428">
        <v>9</v>
      </c>
      <c r="F47428">
        <v>12</v>
      </c>
      <c r="G47428">
        <v>91</v>
      </c>
      <c r="H47428">
        <v>9</v>
      </c>
      <c r="I47428">
        <v>6</v>
      </c>
      <c r="J47428">
        <v>693464133770342</v>
      </c>
      <c r="K47428">
        <v>2.9572250467100876E+16</v>
      </c>
      <c r="L47428">
        <v>6627858039972983</v>
      </c>
      <c r="M47428">
        <v>5066</v>
      </c>
    </row>
    <row r="47429" spans="1:13" x14ac:dyDescent="0.3">
      <c r="A47429" s="1">
        <v>44346.125</v>
      </c>
      <c r="B47429">
        <v>18</v>
      </c>
      <c r="C47429">
        <v>8</v>
      </c>
      <c r="D47429">
        <v>4</v>
      </c>
      <c r="E47429">
        <v>8</v>
      </c>
      <c r="F47429">
        <v>12</v>
      </c>
      <c r="G47429">
        <v>93</v>
      </c>
      <c r="H47429">
        <v>8</v>
      </c>
      <c r="I47429">
        <v>6</v>
      </c>
      <c r="J47429">
        <v>6935208729888804</v>
      </c>
      <c r="K47429">
        <v>2.9566416965057796E+16</v>
      </c>
      <c r="L47429">
        <v>6630012802459112</v>
      </c>
      <c r="M47429">
        <v>489</v>
      </c>
    </row>
    <row r="47430" spans="1:13" x14ac:dyDescent="0.3">
      <c r="A47430" s="1">
        <v>44346.166666666664</v>
      </c>
      <c r="B47430">
        <v>18</v>
      </c>
      <c r="C47430">
        <v>8</v>
      </c>
      <c r="D47430">
        <v>4</v>
      </c>
      <c r="E47430">
        <v>9</v>
      </c>
      <c r="F47430">
        <v>12</v>
      </c>
      <c r="G47430">
        <v>91</v>
      </c>
      <c r="H47430">
        <v>9</v>
      </c>
      <c r="I47430">
        <v>7</v>
      </c>
      <c r="J47430">
        <v>6935816951660436</v>
      </c>
      <c r="K47430">
        <v>2.9561449251060004E+16</v>
      </c>
      <c r="L47430">
        <v>6632218794786463</v>
      </c>
      <c r="M47430">
        <v>486</v>
      </c>
    </row>
    <row r="47431" spans="1:13" x14ac:dyDescent="0.3">
      <c r="A47431" s="1">
        <v>44346.208333333336</v>
      </c>
      <c r="B47431">
        <v>18</v>
      </c>
      <c r="C47431">
        <v>8</v>
      </c>
      <c r="D47431">
        <v>4</v>
      </c>
      <c r="E47431">
        <v>10</v>
      </c>
      <c r="F47431">
        <v>12</v>
      </c>
      <c r="G47431">
        <v>89</v>
      </c>
      <c r="H47431">
        <v>10</v>
      </c>
      <c r="I47431">
        <v>8</v>
      </c>
      <c r="J47431">
        <v>693646600301832</v>
      </c>
      <c r="K47431">
        <v>2.9557347325107516E+16</v>
      </c>
      <c r="L47431">
        <v>6634476016955037</v>
      </c>
      <c r="M47431">
        <v>4721</v>
      </c>
    </row>
    <row r="47432" spans="1:13" x14ac:dyDescent="0.3">
      <c r="A47432" s="1">
        <v>44346.25</v>
      </c>
      <c r="B47432">
        <v>18</v>
      </c>
      <c r="C47432">
        <v>8</v>
      </c>
      <c r="D47432">
        <v>4</v>
      </c>
      <c r="E47432">
        <v>10</v>
      </c>
      <c r="F47432">
        <v>12</v>
      </c>
      <c r="G47432">
        <v>87</v>
      </c>
      <c r="H47432">
        <v>10</v>
      </c>
      <c r="I47432">
        <v>8</v>
      </c>
      <c r="J47432">
        <v>6937155883962453</v>
      </c>
      <c r="K47432">
        <v>2.9554111187200312E+16</v>
      </c>
      <c r="L47432">
        <v>6636784468964834</v>
      </c>
      <c r="M47432">
        <v>4536</v>
      </c>
    </row>
    <row r="47433" spans="1:13" x14ac:dyDescent="0.3">
      <c r="A47433" s="1">
        <v>44346.291666666664</v>
      </c>
      <c r="B47433">
        <v>18</v>
      </c>
      <c r="C47433">
        <v>8</v>
      </c>
      <c r="D47433">
        <v>4</v>
      </c>
      <c r="E47433">
        <v>11</v>
      </c>
      <c r="F47433">
        <v>13</v>
      </c>
      <c r="G47433">
        <v>81</v>
      </c>
      <c r="H47433">
        <v>11</v>
      </c>
      <c r="I47433">
        <v>9</v>
      </c>
      <c r="J47433">
        <v>6937886594492838</v>
      </c>
      <c r="K47433">
        <v>2955174083733842</v>
      </c>
      <c r="L47433">
        <v>6639144150815852</v>
      </c>
      <c r="M47433">
        <v>4494</v>
      </c>
    </row>
    <row r="47434" spans="1:13" x14ac:dyDescent="0.3">
      <c r="A47434" s="1">
        <v>44346.333333333336</v>
      </c>
      <c r="B47434">
        <v>18</v>
      </c>
      <c r="C47434">
        <v>8</v>
      </c>
      <c r="D47434">
        <v>4</v>
      </c>
      <c r="E47434">
        <v>13</v>
      </c>
      <c r="F47434">
        <v>13</v>
      </c>
      <c r="G47434">
        <v>76</v>
      </c>
      <c r="H47434">
        <v>13</v>
      </c>
      <c r="I47434">
        <v>10</v>
      </c>
      <c r="J47434">
        <v>6938658134609472</v>
      </c>
      <c r="K47434">
        <v>2955023627552181</v>
      </c>
      <c r="L47434">
        <v>6641555062508093</v>
      </c>
      <c r="M47434">
        <v>394</v>
      </c>
    </row>
    <row r="47435" spans="1:13" x14ac:dyDescent="0.3">
      <c r="A47435" s="1">
        <v>44346.375</v>
      </c>
      <c r="B47435">
        <v>18</v>
      </c>
      <c r="C47435">
        <v>8</v>
      </c>
      <c r="D47435">
        <v>4</v>
      </c>
      <c r="E47435">
        <v>14</v>
      </c>
      <c r="F47435">
        <v>13</v>
      </c>
      <c r="G47435">
        <v>70</v>
      </c>
      <c r="H47435">
        <v>14</v>
      </c>
      <c r="I47435">
        <v>11</v>
      </c>
      <c r="J47435">
        <v>6939470504312357</v>
      </c>
      <c r="K47435">
        <v>295495975017505</v>
      </c>
      <c r="L47435">
        <v>6644017204041555</v>
      </c>
      <c r="M47435">
        <v>3196</v>
      </c>
    </row>
    <row r="47436" spans="1:13" x14ac:dyDescent="0.3">
      <c r="A47436" s="1">
        <v>44346.416666666664</v>
      </c>
      <c r="B47436">
        <v>18</v>
      </c>
      <c r="C47436">
        <v>8</v>
      </c>
      <c r="D47436">
        <v>4</v>
      </c>
      <c r="E47436">
        <v>15</v>
      </c>
      <c r="F47436">
        <v>15</v>
      </c>
      <c r="G47436">
        <v>64</v>
      </c>
      <c r="H47436">
        <v>15</v>
      </c>
      <c r="I47436">
        <v>13</v>
      </c>
      <c r="J47436">
        <v>6940323703601491</v>
      </c>
      <c r="K47436">
        <v>2954982451602449</v>
      </c>
      <c r="L47436">
        <v>664653057541624</v>
      </c>
      <c r="M47436">
        <v>1759</v>
      </c>
    </row>
    <row r="47437" spans="1:13" x14ac:dyDescent="0.3">
      <c r="A47437" s="1">
        <v>44346.458333333336</v>
      </c>
      <c r="B47437">
        <v>18</v>
      </c>
      <c r="C47437">
        <v>8</v>
      </c>
      <c r="D47437">
        <v>4</v>
      </c>
      <c r="E47437">
        <v>16</v>
      </c>
      <c r="F47437">
        <v>16</v>
      </c>
      <c r="G47437">
        <v>58</v>
      </c>
      <c r="H47437">
        <v>16</v>
      </c>
      <c r="I47437">
        <v>14</v>
      </c>
      <c r="J47437">
        <v>6941217732476875</v>
      </c>
      <c r="K47437">
        <v>2955091731834377</v>
      </c>
      <c r="L47437">
        <v>6649095176632149</v>
      </c>
      <c r="M47437">
        <v>80</v>
      </c>
    </row>
    <row r="47438" spans="1:13" x14ac:dyDescent="0.3">
      <c r="A47438" s="1">
        <v>44346.5</v>
      </c>
      <c r="B47438">
        <v>18</v>
      </c>
      <c r="C47438">
        <v>8</v>
      </c>
      <c r="D47438">
        <v>4</v>
      </c>
      <c r="E47438">
        <v>17</v>
      </c>
      <c r="F47438">
        <v>18</v>
      </c>
      <c r="G47438">
        <v>52</v>
      </c>
      <c r="H47438">
        <v>17</v>
      </c>
      <c r="I47438">
        <v>15</v>
      </c>
      <c r="J47438">
        <v>6942152590938511</v>
      </c>
      <c r="K47438">
        <v>2.9552875908708348E+16</v>
      </c>
      <c r="L47438">
        <v>6651711007689278</v>
      </c>
      <c r="M47438">
        <v>608</v>
      </c>
    </row>
    <row r="47439" spans="1:13" x14ac:dyDescent="0.3">
      <c r="A47439" s="1">
        <v>44346.541666666664</v>
      </c>
      <c r="B47439">
        <v>18</v>
      </c>
      <c r="C47439">
        <v>8</v>
      </c>
      <c r="D47439">
        <v>4</v>
      </c>
      <c r="E47439">
        <v>17</v>
      </c>
      <c r="F47439">
        <v>19</v>
      </c>
      <c r="G47439">
        <v>50</v>
      </c>
      <c r="H47439">
        <v>17</v>
      </c>
      <c r="I47439">
        <v>16</v>
      </c>
      <c r="J47439">
        <v>6943128278986396</v>
      </c>
      <c r="K47439">
        <v>2955570028711822</v>
      </c>
      <c r="L47439">
        <v>6654378068587631</v>
      </c>
      <c r="M47439">
        <v>-305</v>
      </c>
    </row>
    <row r="47440" spans="1:13" x14ac:dyDescent="0.3">
      <c r="A47440" s="1">
        <v>44346.583333333336</v>
      </c>
      <c r="B47440">
        <v>18</v>
      </c>
      <c r="C47440">
        <v>8</v>
      </c>
      <c r="D47440">
        <v>4</v>
      </c>
      <c r="E47440">
        <v>17</v>
      </c>
      <c r="F47440">
        <v>20</v>
      </c>
      <c r="G47440">
        <v>47</v>
      </c>
      <c r="H47440">
        <v>17</v>
      </c>
      <c r="I47440">
        <v>16</v>
      </c>
      <c r="J47440">
        <v>694414479662053</v>
      </c>
      <c r="K47440">
        <v>2.9559390453573384E+16</v>
      </c>
      <c r="L47440">
        <v>6657096359327204</v>
      </c>
      <c r="M47440">
        <v>-1686</v>
      </c>
    </row>
    <row r="47441" spans="1:13" x14ac:dyDescent="0.3">
      <c r="A47441" s="1">
        <v>44346.625</v>
      </c>
      <c r="B47441">
        <v>18</v>
      </c>
      <c r="C47441">
        <v>8</v>
      </c>
      <c r="D47441">
        <v>4</v>
      </c>
      <c r="E47441">
        <v>18</v>
      </c>
      <c r="F47441">
        <v>21</v>
      </c>
      <c r="G47441">
        <v>44</v>
      </c>
      <c r="H47441">
        <v>18</v>
      </c>
      <c r="I47441">
        <v>16</v>
      </c>
      <c r="J47441">
        <v>6945202143840916</v>
      </c>
      <c r="K47441">
        <v>2956394640807385</v>
      </c>
      <c r="L47441">
        <v>6659865879908001</v>
      </c>
      <c r="M47441">
        <v>-99</v>
      </c>
    </row>
    <row r="47442" spans="1:13" x14ac:dyDescent="0.3">
      <c r="A47442" s="1">
        <v>44346.666666666664</v>
      </c>
      <c r="B47442">
        <v>18</v>
      </c>
      <c r="C47442">
        <v>8</v>
      </c>
      <c r="D47442">
        <v>4</v>
      </c>
      <c r="E47442">
        <v>17</v>
      </c>
      <c r="F47442">
        <v>20</v>
      </c>
      <c r="G47442">
        <v>49</v>
      </c>
      <c r="H47442">
        <v>17</v>
      </c>
      <c r="I47442">
        <v>14</v>
      </c>
      <c r="J47442">
        <v>6946300320647552</v>
      </c>
      <c r="K47442">
        <v>2956936815061961</v>
      </c>
      <c r="L47442">
        <v>666268663033002</v>
      </c>
      <c r="M47442">
        <v>-93</v>
      </c>
    </row>
    <row r="47443" spans="1:13" x14ac:dyDescent="0.3">
      <c r="A47443" s="1">
        <v>44346.708333333336</v>
      </c>
      <c r="B47443">
        <v>18</v>
      </c>
      <c r="C47443">
        <v>8</v>
      </c>
      <c r="D47443">
        <v>4</v>
      </c>
      <c r="E47443">
        <v>17</v>
      </c>
      <c r="F47443">
        <v>19</v>
      </c>
      <c r="G47443">
        <v>54</v>
      </c>
      <c r="H47443">
        <v>17</v>
      </c>
      <c r="I47443">
        <v>13</v>
      </c>
      <c r="J47443">
        <v>6947439327040438</v>
      </c>
      <c r="K47443">
        <v>2957565568121067</v>
      </c>
      <c r="L47443">
        <v>6665558610593261</v>
      </c>
      <c r="M47443">
        <v>1735</v>
      </c>
    </row>
    <row r="47444" spans="1:13" x14ac:dyDescent="0.3">
      <c r="A47444" s="1">
        <v>44346.75</v>
      </c>
      <c r="B47444">
        <v>18</v>
      </c>
      <c r="C47444">
        <v>8</v>
      </c>
      <c r="D47444">
        <v>4</v>
      </c>
      <c r="E47444">
        <v>16</v>
      </c>
      <c r="F47444">
        <v>17</v>
      </c>
      <c r="G47444">
        <v>59</v>
      </c>
      <c r="H47444">
        <v>16</v>
      </c>
      <c r="I47444">
        <v>11</v>
      </c>
      <c r="J47444">
        <v>6948619163019573</v>
      </c>
      <c r="K47444">
        <v>2.9582808999847016E+16</v>
      </c>
      <c r="L47444">
        <v>6668481820697724</v>
      </c>
      <c r="M47444">
        <v>4982</v>
      </c>
    </row>
    <row r="47445" spans="1:13" x14ac:dyDescent="0.3">
      <c r="A47445" s="1">
        <v>44346.791666666664</v>
      </c>
      <c r="B47445">
        <v>18</v>
      </c>
      <c r="C47445">
        <v>8</v>
      </c>
      <c r="D47445">
        <v>4</v>
      </c>
      <c r="E47445">
        <v>16</v>
      </c>
      <c r="F47445">
        <v>18</v>
      </c>
      <c r="G47445">
        <v>64</v>
      </c>
      <c r="H47445">
        <v>15</v>
      </c>
      <c r="I47445">
        <v>10</v>
      </c>
      <c r="J47445">
        <v>6949839828584959</v>
      </c>
      <c r="K47445">
        <v>2959082810652866</v>
      </c>
      <c r="L47445">
        <v>6671456260643411</v>
      </c>
      <c r="M47445">
        <v>6779</v>
      </c>
    </row>
    <row r="47446" spans="1:13" x14ac:dyDescent="0.3">
      <c r="A47446" s="1">
        <v>44346.833333333336</v>
      </c>
      <c r="B47446">
        <v>18</v>
      </c>
      <c r="C47446">
        <v>8</v>
      </c>
      <c r="D47446">
        <v>4</v>
      </c>
      <c r="E47446">
        <v>16</v>
      </c>
      <c r="F47446">
        <v>19</v>
      </c>
      <c r="G47446">
        <v>69</v>
      </c>
      <c r="H47446">
        <v>15</v>
      </c>
      <c r="I47446">
        <v>10</v>
      </c>
      <c r="J47446">
        <v>6951101323736596</v>
      </c>
      <c r="K47446">
        <v>2.9599713001255608E+16</v>
      </c>
      <c r="L47446">
        <v>6674481930430319</v>
      </c>
      <c r="M47446">
        <v>779</v>
      </c>
    </row>
    <row r="47447" spans="1:13" x14ac:dyDescent="0.3">
      <c r="A47447" s="1">
        <v>44346.875</v>
      </c>
      <c r="B47447">
        <v>18</v>
      </c>
      <c r="C47447">
        <v>8</v>
      </c>
      <c r="D47447">
        <v>4</v>
      </c>
      <c r="E47447">
        <v>16</v>
      </c>
      <c r="F47447">
        <v>19</v>
      </c>
      <c r="G47447">
        <v>74</v>
      </c>
      <c r="H47447">
        <v>14</v>
      </c>
      <c r="I47447">
        <v>10</v>
      </c>
      <c r="J47447">
        <v>6952403648474483</v>
      </c>
      <c r="K47447">
        <v>2960946368402784</v>
      </c>
      <c r="L47447">
        <v>6677558830058449</v>
      </c>
      <c r="M47447">
        <v>7916</v>
      </c>
    </row>
    <row r="47448" spans="1:13" x14ac:dyDescent="0.3">
      <c r="A47448" s="1">
        <v>44346.916666666664</v>
      </c>
      <c r="B47448">
        <v>18</v>
      </c>
      <c r="C47448">
        <v>8</v>
      </c>
      <c r="D47448">
        <v>4</v>
      </c>
      <c r="E47448">
        <v>14</v>
      </c>
      <c r="F47448">
        <v>17</v>
      </c>
      <c r="G47448">
        <v>77</v>
      </c>
      <c r="H47448">
        <v>13</v>
      </c>
      <c r="I47448">
        <v>9</v>
      </c>
      <c r="J47448">
        <v>695374680279862</v>
      </c>
      <c r="K47448">
        <v>2.9620080154845376E+16</v>
      </c>
      <c r="L47448">
        <v>66806869595278</v>
      </c>
      <c r="M47448">
        <v>7539</v>
      </c>
    </row>
    <row r="47449" spans="1:13" x14ac:dyDescent="0.3">
      <c r="A47449" s="1">
        <v>44346.958333333336</v>
      </c>
      <c r="B47449">
        <v>18</v>
      </c>
      <c r="C47449">
        <v>8</v>
      </c>
      <c r="D47449">
        <v>4</v>
      </c>
      <c r="E47449">
        <v>12</v>
      </c>
      <c r="F47449">
        <v>15</v>
      </c>
      <c r="G47449">
        <v>79</v>
      </c>
      <c r="H47449">
        <v>11</v>
      </c>
      <c r="I47449">
        <v>8</v>
      </c>
      <c r="J47449">
        <v>6955130786709007</v>
      </c>
      <c r="K47449">
        <v>2963156241370821</v>
      </c>
      <c r="L47449">
        <v>6683866318838378</v>
      </c>
      <c r="M47449">
        <v>6607</v>
      </c>
    </row>
    <row r="47450" spans="1:13" x14ac:dyDescent="0.3">
      <c r="A47450" s="1">
        <v>44347</v>
      </c>
      <c r="B47450">
        <v>18</v>
      </c>
      <c r="C47450">
        <v>8</v>
      </c>
      <c r="D47450">
        <v>4</v>
      </c>
      <c r="E47450">
        <v>10</v>
      </c>
      <c r="F47450">
        <v>13</v>
      </c>
      <c r="G47450">
        <v>82</v>
      </c>
      <c r="H47450">
        <v>10</v>
      </c>
      <c r="I47450">
        <v>6</v>
      </c>
      <c r="J47450">
        <v>6956555600205645</v>
      </c>
      <c r="K47450">
        <v>2964391046061633</v>
      </c>
      <c r="L47450">
        <v>6687096907990176</v>
      </c>
      <c r="M47450">
        <v>596</v>
      </c>
    </row>
    <row r="47451" spans="1:13" x14ac:dyDescent="0.3">
      <c r="A47451" s="1">
        <v>44347.041666666664</v>
      </c>
      <c r="B47451">
        <v>18</v>
      </c>
      <c r="C47451">
        <v>8</v>
      </c>
      <c r="D47451">
        <v>4</v>
      </c>
      <c r="E47451">
        <v>9</v>
      </c>
      <c r="F47451">
        <v>14</v>
      </c>
      <c r="G47451">
        <v>83</v>
      </c>
      <c r="H47451">
        <v>9</v>
      </c>
      <c r="I47451">
        <v>7</v>
      </c>
      <c r="J47451">
        <v>695802124328853</v>
      </c>
      <c r="K47451">
        <v>2.9657124295569744E+16</v>
      </c>
      <c r="L47451">
        <v>6690378726983194</v>
      </c>
      <c r="M47451">
        <v>573</v>
      </c>
    </row>
    <row r="47452" spans="1:13" x14ac:dyDescent="0.3">
      <c r="A47452" s="1">
        <v>44347.083333333336</v>
      </c>
      <c r="B47452">
        <v>18</v>
      </c>
      <c r="C47452">
        <v>8</v>
      </c>
      <c r="D47452">
        <v>4</v>
      </c>
      <c r="E47452">
        <v>9</v>
      </c>
      <c r="F47452">
        <v>15</v>
      </c>
      <c r="G47452">
        <v>85</v>
      </c>
      <c r="H47452">
        <v>9</v>
      </c>
      <c r="I47452">
        <v>7</v>
      </c>
      <c r="J47452">
        <v>695952771595767</v>
      </c>
      <c r="K47452">
        <v>2967120391856846</v>
      </c>
      <c r="L47452">
        <v>6693711775817435</v>
      </c>
      <c r="M47452">
        <v>5622</v>
      </c>
    </row>
    <row r="47453" spans="1:13" x14ac:dyDescent="0.3">
      <c r="A47453" s="1">
        <v>44347.125</v>
      </c>
      <c r="B47453">
        <v>18</v>
      </c>
      <c r="C47453">
        <v>8</v>
      </c>
      <c r="D47453">
        <v>4</v>
      </c>
      <c r="E47453">
        <v>8</v>
      </c>
      <c r="F47453">
        <v>16</v>
      </c>
      <c r="G47453">
        <v>87</v>
      </c>
      <c r="H47453">
        <v>8</v>
      </c>
      <c r="I47453">
        <v>8</v>
      </c>
      <c r="J47453">
        <v>6961075018213057</v>
      </c>
      <c r="K47453">
        <v>2.9686149329612476E+16</v>
      </c>
      <c r="L47453">
        <v>66970960544929</v>
      </c>
      <c r="M47453">
        <v>5502</v>
      </c>
    </row>
    <row r="47454" spans="1:13" x14ac:dyDescent="0.3">
      <c r="A47454" s="1">
        <v>44347.166666666664</v>
      </c>
      <c r="B47454">
        <v>18</v>
      </c>
      <c r="C47454">
        <v>8</v>
      </c>
      <c r="D47454">
        <v>4</v>
      </c>
      <c r="E47454">
        <v>9</v>
      </c>
      <c r="F47454">
        <v>15</v>
      </c>
      <c r="G47454">
        <v>85</v>
      </c>
      <c r="H47454">
        <v>9</v>
      </c>
      <c r="I47454">
        <v>9</v>
      </c>
      <c r="J47454">
        <v>6962663150054695</v>
      </c>
      <c r="K47454">
        <v>2970196052870178</v>
      </c>
      <c r="L47454">
        <v>6700531563009588</v>
      </c>
      <c r="M47454">
        <v>5818</v>
      </c>
    </row>
    <row r="47455" spans="1:13" x14ac:dyDescent="0.3">
      <c r="A47455" s="1">
        <v>44347.208333333336</v>
      </c>
      <c r="B47455">
        <v>18</v>
      </c>
      <c r="C47455">
        <v>8</v>
      </c>
      <c r="D47455">
        <v>4</v>
      </c>
      <c r="E47455">
        <v>9</v>
      </c>
      <c r="F47455">
        <v>15</v>
      </c>
      <c r="G47455">
        <v>83</v>
      </c>
      <c r="H47455">
        <v>9</v>
      </c>
      <c r="I47455">
        <v>9</v>
      </c>
      <c r="J47455">
        <v>6964292111482584</v>
      </c>
      <c r="K47455">
        <v>2.9718637515836384E+16</v>
      </c>
      <c r="L47455">
        <v>6704018301367495</v>
      </c>
      <c r="M47455">
        <v>5987</v>
      </c>
    </row>
    <row r="47456" spans="1:13" x14ac:dyDescent="0.3">
      <c r="A47456" s="1">
        <v>44347.25</v>
      </c>
      <c r="B47456">
        <v>18</v>
      </c>
      <c r="C47456">
        <v>8</v>
      </c>
      <c r="D47456">
        <v>4</v>
      </c>
      <c r="E47456">
        <v>10</v>
      </c>
      <c r="F47456">
        <v>14</v>
      </c>
      <c r="G47456">
        <v>81</v>
      </c>
      <c r="H47456">
        <v>10</v>
      </c>
      <c r="I47456">
        <v>10</v>
      </c>
      <c r="J47456">
        <v>6965961902496723</v>
      </c>
      <c r="K47456">
        <v>2.9736180291016284E+16</v>
      </c>
      <c r="L47456">
        <v>6707556269566628</v>
      </c>
      <c r="M47456">
        <v>7672</v>
      </c>
    </row>
    <row r="47457" spans="1:13" x14ac:dyDescent="0.3">
      <c r="A47457" s="1">
        <v>44347.291666666664</v>
      </c>
      <c r="B47457">
        <v>18</v>
      </c>
      <c r="C47457">
        <v>8</v>
      </c>
      <c r="D47457">
        <v>4</v>
      </c>
      <c r="E47457">
        <v>11</v>
      </c>
      <c r="F47457">
        <v>15</v>
      </c>
      <c r="G47457">
        <v>76</v>
      </c>
      <c r="H47457">
        <v>11</v>
      </c>
      <c r="I47457">
        <v>11</v>
      </c>
      <c r="J47457">
        <v>6967672523097112</v>
      </c>
      <c r="K47457">
        <v>2.9754588854241476E+16</v>
      </c>
      <c r="L47457">
        <v>671114546760698</v>
      </c>
      <c r="M47457">
        <v>8598</v>
      </c>
    </row>
    <row r="47458" spans="1:13" x14ac:dyDescent="0.3">
      <c r="A47458" s="1">
        <v>44347.333333333336</v>
      </c>
      <c r="B47458">
        <v>18</v>
      </c>
      <c r="C47458">
        <v>8</v>
      </c>
      <c r="D47458">
        <v>4</v>
      </c>
      <c r="E47458">
        <v>12</v>
      </c>
      <c r="F47458">
        <v>16</v>
      </c>
      <c r="G47458">
        <v>72</v>
      </c>
      <c r="H47458">
        <v>12</v>
      </c>
      <c r="I47458">
        <v>13</v>
      </c>
      <c r="J47458">
        <v>6969423973283749</v>
      </c>
      <c r="K47458">
        <v>2.9773863205511964E+16</v>
      </c>
      <c r="L47458">
        <v>6714785895488555</v>
      </c>
      <c r="M47458">
        <v>8673</v>
      </c>
    </row>
    <row r="47459" spans="1:13" x14ac:dyDescent="0.3">
      <c r="A47459" s="1">
        <v>44347.375</v>
      </c>
      <c r="B47459">
        <v>18</v>
      </c>
      <c r="C47459">
        <v>8</v>
      </c>
      <c r="D47459">
        <v>4</v>
      </c>
      <c r="E47459">
        <v>14</v>
      </c>
      <c r="F47459">
        <v>17</v>
      </c>
      <c r="G47459">
        <v>67</v>
      </c>
      <c r="H47459">
        <v>14</v>
      </c>
      <c r="I47459">
        <v>14</v>
      </c>
      <c r="J47459">
        <v>6971216253056639</v>
      </c>
      <c r="K47459">
        <v>2.9794003344827752E+16</v>
      </c>
      <c r="L47459">
        <v>6718477553211353</v>
      </c>
      <c r="M47459">
        <v>779</v>
      </c>
    </row>
    <row r="47460" spans="1:13" x14ac:dyDescent="0.3">
      <c r="A47460" s="1">
        <v>44347.416666666664</v>
      </c>
      <c r="B47460">
        <v>18</v>
      </c>
      <c r="C47460">
        <v>8</v>
      </c>
      <c r="D47460">
        <v>4</v>
      </c>
      <c r="E47460">
        <v>15</v>
      </c>
      <c r="F47460">
        <v>18</v>
      </c>
      <c r="G47460">
        <v>63</v>
      </c>
      <c r="H47460">
        <v>15</v>
      </c>
      <c r="I47460">
        <v>15</v>
      </c>
      <c r="J47460">
        <v>6973049362415779</v>
      </c>
      <c r="K47460">
        <v>2981500927218883</v>
      </c>
      <c r="L47460">
        <v>6722220440775374</v>
      </c>
      <c r="M47460">
        <v>6338</v>
      </c>
    </row>
    <row r="47461" spans="1:13" x14ac:dyDescent="0.3">
      <c r="A47461" s="1">
        <v>44347.458333333336</v>
      </c>
      <c r="B47461">
        <v>18</v>
      </c>
      <c r="C47461">
        <v>8</v>
      </c>
      <c r="D47461">
        <v>4</v>
      </c>
      <c r="E47461">
        <v>16</v>
      </c>
      <c r="F47461">
        <v>18</v>
      </c>
      <c r="G47461">
        <v>58</v>
      </c>
      <c r="H47461">
        <v>16</v>
      </c>
      <c r="I47461">
        <v>16</v>
      </c>
      <c r="J47461">
        <v>6974923301361167</v>
      </c>
      <c r="K47461">
        <v>2.9836880987595204E+16</v>
      </c>
      <c r="L47461">
        <v>6726014558180617</v>
      </c>
      <c r="M47461">
        <v>6069</v>
      </c>
    </row>
    <row r="47462" spans="1:13" x14ac:dyDescent="0.3">
      <c r="A47462" s="1">
        <v>44347.5</v>
      </c>
      <c r="B47462">
        <v>18</v>
      </c>
      <c r="C47462">
        <v>8</v>
      </c>
      <c r="D47462">
        <v>4</v>
      </c>
      <c r="E47462">
        <v>17</v>
      </c>
      <c r="F47462">
        <v>19</v>
      </c>
      <c r="G47462">
        <v>54</v>
      </c>
      <c r="H47462">
        <v>17</v>
      </c>
      <c r="I47462">
        <v>17</v>
      </c>
      <c r="J47462">
        <v>6976838069892808</v>
      </c>
      <c r="K47462">
        <v>2985961849104688</v>
      </c>
      <c r="L47462">
        <v>6729859905427082</v>
      </c>
      <c r="M47462">
        <v>591</v>
      </c>
    </row>
    <row r="47463" spans="1:13" x14ac:dyDescent="0.3">
      <c r="A47463" s="1">
        <v>44347.541666666664</v>
      </c>
      <c r="B47463">
        <v>18</v>
      </c>
      <c r="C47463">
        <v>8</v>
      </c>
      <c r="D47463">
        <v>4</v>
      </c>
      <c r="E47463">
        <v>17</v>
      </c>
      <c r="F47463">
        <v>20</v>
      </c>
      <c r="G47463">
        <v>53</v>
      </c>
      <c r="H47463">
        <v>17</v>
      </c>
      <c r="I47463">
        <v>16</v>
      </c>
      <c r="J47463">
        <v>6978793668010698</v>
      </c>
      <c r="K47463">
        <v>2.9883221782543848E+16</v>
      </c>
      <c r="L47463">
        <v>673375648251477</v>
      </c>
      <c r="M47463">
        <v>5526</v>
      </c>
    </row>
    <row r="47464" spans="1:13" x14ac:dyDescent="0.3">
      <c r="A47464" s="1">
        <v>44347.583333333336</v>
      </c>
      <c r="B47464">
        <v>18</v>
      </c>
      <c r="C47464">
        <v>8</v>
      </c>
      <c r="D47464">
        <v>4</v>
      </c>
      <c r="E47464">
        <v>17</v>
      </c>
      <c r="F47464">
        <v>20</v>
      </c>
      <c r="G47464">
        <v>52</v>
      </c>
      <c r="H47464">
        <v>17</v>
      </c>
      <c r="I47464">
        <v>16</v>
      </c>
      <c r="J47464">
        <v>6980790095714838</v>
      </c>
      <c r="K47464">
        <v>2.9907690862086108E+16</v>
      </c>
      <c r="L47464">
        <v>6737704289443678</v>
      </c>
      <c r="M47464">
        <v>5405</v>
      </c>
    </row>
    <row r="47465" spans="1:13" x14ac:dyDescent="0.3">
      <c r="A47465" s="1">
        <v>44347.625</v>
      </c>
      <c r="B47465">
        <v>18</v>
      </c>
      <c r="C47465">
        <v>8</v>
      </c>
      <c r="D47465">
        <v>4</v>
      </c>
      <c r="E47465">
        <v>18</v>
      </c>
      <c r="F47465">
        <v>21</v>
      </c>
      <c r="G47465">
        <v>50</v>
      </c>
      <c r="H47465">
        <v>18</v>
      </c>
      <c r="I47465">
        <v>16</v>
      </c>
      <c r="J47465">
        <v>6982827353005229</v>
      </c>
      <c r="K47465">
        <v>2993302572967367</v>
      </c>
      <c r="L47465">
        <v>674170332621381</v>
      </c>
      <c r="M47465">
        <v>5469</v>
      </c>
    </row>
    <row r="47466" spans="1:13" x14ac:dyDescent="0.3">
      <c r="A47466" s="1">
        <v>44347.666666666664</v>
      </c>
      <c r="B47466">
        <v>18</v>
      </c>
      <c r="C47466">
        <v>8</v>
      </c>
      <c r="D47466">
        <v>4</v>
      </c>
      <c r="E47466">
        <v>17</v>
      </c>
      <c r="F47466">
        <v>19</v>
      </c>
      <c r="G47466">
        <v>54</v>
      </c>
      <c r="H47466">
        <v>17</v>
      </c>
      <c r="I47466">
        <v>14</v>
      </c>
      <c r="J47466">
        <v>6984905439881868</v>
      </c>
      <c r="K47466">
        <v>2995922638530652</v>
      </c>
      <c r="L47466">
        <v>6745753592825164</v>
      </c>
      <c r="M47466">
        <v>5394</v>
      </c>
    </row>
    <row r="47467" spans="1:13" x14ac:dyDescent="0.3">
      <c r="A47467" s="1">
        <v>44347.708333333336</v>
      </c>
      <c r="B47467">
        <v>18</v>
      </c>
      <c r="C47467">
        <v>8</v>
      </c>
      <c r="D47467">
        <v>4</v>
      </c>
      <c r="E47467">
        <v>17</v>
      </c>
      <c r="F47467">
        <v>18</v>
      </c>
      <c r="G47467">
        <v>59</v>
      </c>
      <c r="H47467">
        <v>17</v>
      </c>
      <c r="I47467">
        <v>12</v>
      </c>
      <c r="J47467">
        <v>6987024356344759</v>
      </c>
      <c r="K47467">
        <v>2.9986292828984664E+16</v>
      </c>
      <c r="L47467">
        <v>674985508927774</v>
      </c>
      <c r="M47467">
        <v>623</v>
      </c>
    </row>
    <row r="47468" spans="1:13" x14ac:dyDescent="0.3">
      <c r="A47468" s="1">
        <v>44347.75</v>
      </c>
      <c r="B47468">
        <v>18</v>
      </c>
      <c r="C47468">
        <v>8</v>
      </c>
      <c r="D47468">
        <v>4</v>
      </c>
      <c r="E47468">
        <v>16</v>
      </c>
      <c r="F47468">
        <v>16</v>
      </c>
      <c r="G47468">
        <v>63</v>
      </c>
      <c r="H47468">
        <v>16</v>
      </c>
      <c r="I47468">
        <v>10</v>
      </c>
      <c r="J47468">
        <v>6989184102393901</v>
      </c>
      <c r="K47468">
        <v>3.0014225060708116E+16</v>
      </c>
      <c r="L47468">
        <v>6754007815571539</v>
      </c>
      <c r="M47468">
        <v>760</v>
      </c>
    </row>
    <row r="47469" spans="1:13" x14ac:dyDescent="0.3">
      <c r="A47469" s="1">
        <v>44347.791666666664</v>
      </c>
      <c r="B47469">
        <v>18</v>
      </c>
      <c r="C47469">
        <v>8</v>
      </c>
      <c r="D47469">
        <v>4</v>
      </c>
      <c r="E47469">
        <v>16</v>
      </c>
      <c r="F47469">
        <v>13</v>
      </c>
      <c r="G47469">
        <v>64</v>
      </c>
      <c r="H47469">
        <v>16</v>
      </c>
      <c r="I47469">
        <v>8</v>
      </c>
      <c r="J47469">
        <v>6991384678029291</v>
      </c>
      <c r="K47469">
        <v>3004302308047686</v>
      </c>
      <c r="L47469">
        <v>675821177170656</v>
      </c>
      <c r="M47469">
        <v>8514</v>
      </c>
    </row>
    <row r="47470" spans="1:13" x14ac:dyDescent="0.3">
      <c r="A47470" s="1">
        <v>44347.833333333336</v>
      </c>
      <c r="B47470">
        <v>18</v>
      </c>
      <c r="C47470">
        <v>8</v>
      </c>
      <c r="D47470">
        <v>4</v>
      </c>
      <c r="E47470">
        <v>15</v>
      </c>
      <c r="F47470">
        <v>10</v>
      </c>
      <c r="G47470">
        <v>65</v>
      </c>
      <c r="H47470">
        <v>15</v>
      </c>
      <c r="I47470">
        <v>6</v>
      </c>
      <c r="J47470">
        <v>6993626083250933</v>
      </c>
      <c r="K47470">
        <v>3.0072686888290896E+16</v>
      </c>
      <c r="L47470">
        <v>6762466957682804</v>
      </c>
      <c r="M47470">
        <v>860</v>
      </c>
    </row>
    <row r="47471" spans="1:13" x14ac:dyDescent="0.3">
      <c r="A47471" s="1">
        <v>44347.875</v>
      </c>
      <c r="B47471">
        <v>18</v>
      </c>
      <c r="C47471">
        <v>8</v>
      </c>
      <c r="D47471">
        <v>4</v>
      </c>
      <c r="E47471">
        <v>14</v>
      </c>
      <c r="F47471">
        <v>7</v>
      </c>
      <c r="G47471">
        <v>66</v>
      </c>
      <c r="H47471">
        <v>14</v>
      </c>
      <c r="I47471">
        <v>4</v>
      </c>
      <c r="J47471">
        <v>6995908318058825</v>
      </c>
      <c r="K47471">
        <v>3.0103216484150232E+16</v>
      </c>
      <c r="L47471">
        <v>676677337350027</v>
      </c>
      <c r="M47471">
        <v>820</v>
      </c>
    </row>
    <row r="47472" spans="1:13" x14ac:dyDescent="0.3">
      <c r="A47472" s="1">
        <v>44347.916666666664</v>
      </c>
      <c r="B47472">
        <v>18</v>
      </c>
      <c r="C47472">
        <v>8</v>
      </c>
      <c r="D47472">
        <v>4</v>
      </c>
      <c r="E47472">
        <v>14</v>
      </c>
      <c r="F47472">
        <v>8</v>
      </c>
      <c r="G47472">
        <v>70</v>
      </c>
      <c r="H47472">
        <v>14</v>
      </c>
      <c r="I47472">
        <v>4</v>
      </c>
      <c r="J47472">
        <v>6998231382452967</v>
      </c>
      <c r="K47472">
        <v>3.0134611868054852E+16</v>
      </c>
      <c r="L47472">
        <v>6771131019158958</v>
      </c>
      <c r="M47472">
        <v>799</v>
      </c>
    </row>
    <row r="47473" spans="1:13" x14ac:dyDescent="0.3">
      <c r="A47473" s="1">
        <v>44347.958333333336</v>
      </c>
      <c r="B47473">
        <v>18</v>
      </c>
      <c r="C47473">
        <v>8</v>
      </c>
      <c r="D47473">
        <v>4</v>
      </c>
      <c r="E47473">
        <v>13</v>
      </c>
      <c r="F47473">
        <v>8</v>
      </c>
      <c r="G47473">
        <v>74</v>
      </c>
      <c r="H47473">
        <v>13</v>
      </c>
      <c r="I47473">
        <v>4</v>
      </c>
      <c r="J47473">
        <v>7000595276433359</v>
      </c>
      <c r="K47473">
        <v>3.0166873040004784E+16</v>
      </c>
      <c r="L47473">
        <v>6775539894658867</v>
      </c>
      <c r="M47473">
        <v>7267</v>
      </c>
    </row>
    <row r="47474" spans="1:13" x14ac:dyDescent="0.3">
      <c r="A47474" s="1">
        <v>44348</v>
      </c>
      <c r="B47474">
        <v>19</v>
      </c>
      <c r="C47474">
        <v>10</v>
      </c>
      <c r="D47474">
        <v>5</v>
      </c>
      <c r="E47474">
        <v>13</v>
      </c>
      <c r="F47474">
        <v>8</v>
      </c>
      <c r="G47474">
        <v>78</v>
      </c>
      <c r="H47474">
        <v>13</v>
      </c>
      <c r="I47474">
        <v>5</v>
      </c>
      <c r="J47474">
        <v>7003</v>
      </c>
      <c r="K47474">
        <v>302</v>
      </c>
      <c r="L47474">
        <v>678</v>
      </c>
      <c r="M47474">
        <v>6198</v>
      </c>
    </row>
    <row r="47475" spans="1:13" x14ac:dyDescent="0.3">
      <c r="A47475" s="1">
        <v>44348.041666666664</v>
      </c>
      <c r="B47475">
        <v>19</v>
      </c>
      <c r="C47475">
        <v>10</v>
      </c>
      <c r="D47475">
        <v>5</v>
      </c>
      <c r="E47475">
        <v>12</v>
      </c>
      <c r="F47475">
        <v>6</v>
      </c>
      <c r="G47475">
        <v>79</v>
      </c>
      <c r="H47475">
        <v>12</v>
      </c>
      <c r="I47475">
        <v>4</v>
      </c>
      <c r="J47475">
        <v>7005445553152893</v>
      </c>
      <c r="K47475">
        <v>3.0233992748040516E+16</v>
      </c>
      <c r="L47475">
        <v>6784511335182354</v>
      </c>
      <c r="M47475">
        <v>5894</v>
      </c>
    </row>
    <row r="47476" spans="1:13" x14ac:dyDescent="0.3">
      <c r="A47476" s="1">
        <v>44348.083333333336</v>
      </c>
      <c r="B47476">
        <v>19</v>
      </c>
      <c r="C47476">
        <v>10</v>
      </c>
      <c r="D47476">
        <v>5</v>
      </c>
      <c r="E47476">
        <v>11</v>
      </c>
      <c r="F47476">
        <v>5</v>
      </c>
      <c r="G47476">
        <v>81</v>
      </c>
      <c r="H47476">
        <v>11</v>
      </c>
      <c r="I47476">
        <v>3</v>
      </c>
      <c r="J47476">
        <v>7007931935892034</v>
      </c>
      <c r="K47476">
        <v>3.0268851284126328E+16</v>
      </c>
      <c r="L47476">
        <v>6789073900205932</v>
      </c>
      <c r="M47476">
        <v>565</v>
      </c>
    </row>
    <row r="47477" spans="1:13" x14ac:dyDescent="0.3">
      <c r="A47477" s="1">
        <v>44348.125</v>
      </c>
      <c r="B47477">
        <v>19</v>
      </c>
      <c r="C47477">
        <v>10</v>
      </c>
      <c r="D47477">
        <v>5</v>
      </c>
      <c r="E47477">
        <v>10</v>
      </c>
      <c r="F47477">
        <v>3</v>
      </c>
      <c r="G47477">
        <v>83</v>
      </c>
      <c r="H47477">
        <v>10</v>
      </c>
      <c r="I47477">
        <v>2</v>
      </c>
      <c r="J47477">
        <v>7010459148217429</v>
      </c>
      <c r="K47477">
        <v>3030457560825743</v>
      </c>
      <c r="L47477">
        <v>679368769507073</v>
      </c>
      <c r="M47477">
        <v>5623</v>
      </c>
    </row>
    <row r="47478" spans="1:13" x14ac:dyDescent="0.3">
      <c r="A47478" s="1">
        <v>44348.166666666664</v>
      </c>
      <c r="B47478">
        <v>19</v>
      </c>
      <c r="C47478">
        <v>10</v>
      </c>
      <c r="D47478">
        <v>5</v>
      </c>
      <c r="E47478">
        <v>11</v>
      </c>
      <c r="F47478">
        <v>3</v>
      </c>
      <c r="G47478">
        <v>81</v>
      </c>
      <c r="H47478">
        <v>11</v>
      </c>
      <c r="I47478">
        <v>2</v>
      </c>
      <c r="J47478">
        <v>7013027190129071</v>
      </c>
      <c r="K47478">
        <v>3.0341165720433832E+16</v>
      </c>
      <c r="L47478">
        <v>6798352719776753</v>
      </c>
      <c r="M47478">
        <v>5695</v>
      </c>
    </row>
    <row r="47479" spans="1:13" x14ac:dyDescent="0.3">
      <c r="A47479" s="1">
        <v>44348.208333333336</v>
      </c>
      <c r="B47479">
        <v>19</v>
      </c>
      <c r="C47479">
        <v>10</v>
      </c>
      <c r="D47479">
        <v>5</v>
      </c>
      <c r="E47479">
        <v>11</v>
      </c>
      <c r="F47479">
        <v>3</v>
      </c>
      <c r="G47479">
        <v>79</v>
      </c>
      <c r="H47479">
        <v>11</v>
      </c>
      <c r="I47479">
        <v>2</v>
      </c>
      <c r="J47479">
        <v>7015636061626964</v>
      </c>
      <c r="K47479">
        <v>3.0378621620655528E+16</v>
      </c>
      <c r="L47479">
        <v>6803068974323995</v>
      </c>
      <c r="M47479">
        <v>620</v>
      </c>
    </row>
    <row r="47480" spans="1:13" x14ac:dyDescent="0.3">
      <c r="A47480" s="1">
        <v>44348.25</v>
      </c>
      <c r="B47480">
        <v>19</v>
      </c>
      <c r="C47480">
        <v>10</v>
      </c>
      <c r="D47480">
        <v>5</v>
      </c>
      <c r="E47480">
        <v>12</v>
      </c>
      <c r="F47480">
        <v>3</v>
      </c>
      <c r="G47480">
        <v>77</v>
      </c>
      <c r="H47480">
        <v>12</v>
      </c>
      <c r="I47480">
        <v>3</v>
      </c>
      <c r="J47480">
        <v>7018285762711108</v>
      </c>
      <c r="K47480">
        <v>3041694330892252</v>
      </c>
      <c r="L47480">
        <v>6807836458712463</v>
      </c>
      <c r="M47480">
        <v>7898</v>
      </c>
    </row>
    <row r="47481" spans="1:13" x14ac:dyDescent="0.3">
      <c r="A47481" s="1">
        <v>44348.291666666664</v>
      </c>
      <c r="B47481">
        <v>19</v>
      </c>
      <c r="C47481">
        <v>10</v>
      </c>
      <c r="D47481">
        <v>5</v>
      </c>
      <c r="E47481">
        <v>13</v>
      </c>
      <c r="F47481">
        <v>4</v>
      </c>
      <c r="G47481">
        <v>73</v>
      </c>
      <c r="H47481">
        <v>13</v>
      </c>
      <c r="I47481">
        <v>3</v>
      </c>
      <c r="J47481">
        <v>7020976293381501</v>
      </c>
      <c r="K47481">
        <v>3.0456130785234816E+16</v>
      </c>
      <c r="L47481">
        <v>6812655172942151</v>
      </c>
      <c r="M47481">
        <v>8579</v>
      </c>
    </row>
    <row r="47482" spans="1:13" x14ac:dyDescent="0.3">
      <c r="A47482" s="1">
        <v>44348.333333333336</v>
      </c>
      <c r="B47482">
        <v>19</v>
      </c>
      <c r="C47482">
        <v>10</v>
      </c>
      <c r="D47482">
        <v>5</v>
      </c>
      <c r="E47482">
        <v>14</v>
      </c>
      <c r="F47482">
        <v>5</v>
      </c>
      <c r="G47482">
        <v>69</v>
      </c>
      <c r="H47482">
        <v>14</v>
      </c>
      <c r="I47482">
        <v>4</v>
      </c>
      <c r="J47482">
        <v>7023707653638145</v>
      </c>
      <c r="K47482">
        <v>3049618404959239</v>
      </c>
      <c r="L47482">
        <v>6817525117013062</v>
      </c>
      <c r="M47482">
        <v>871</v>
      </c>
    </row>
    <row r="47483" spans="1:13" x14ac:dyDescent="0.3">
      <c r="A47483" s="1">
        <v>44348.375</v>
      </c>
      <c r="B47483">
        <v>19</v>
      </c>
      <c r="C47483">
        <v>10</v>
      </c>
      <c r="D47483">
        <v>5</v>
      </c>
      <c r="E47483">
        <v>16</v>
      </c>
      <c r="F47483">
        <v>6</v>
      </c>
      <c r="G47483">
        <v>65</v>
      </c>
      <c r="H47483">
        <v>16</v>
      </c>
      <c r="I47483">
        <v>5</v>
      </c>
      <c r="J47483">
        <v>702647984348104</v>
      </c>
      <c r="K47483">
        <v>3053710310199527</v>
      </c>
      <c r="L47483">
        <v>6822446290925195</v>
      </c>
      <c r="M47483">
        <v>782</v>
      </c>
    </row>
    <row r="47484" spans="1:13" x14ac:dyDescent="0.3">
      <c r="A47484" s="1">
        <v>44348.416666666664</v>
      </c>
      <c r="B47484">
        <v>19</v>
      </c>
      <c r="C47484">
        <v>10</v>
      </c>
      <c r="D47484">
        <v>5</v>
      </c>
      <c r="E47484">
        <v>17</v>
      </c>
      <c r="F47484">
        <v>7</v>
      </c>
      <c r="G47484">
        <v>63</v>
      </c>
      <c r="H47484">
        <v>17</v>
      </c>
      <c r="I47484">
        <v>6</v>
      </c>
      <c r="J47484">
        <v>7029292862910182</v>
      </c>
      <c r="K47484">
        <v>3.0578887942443448E+16</v>
      </c>
      <c r="L47484">
        <v>6827418694678549</v>
      </c>
      <c r="M47484">
        <v>6495</v>
      </c>
    </row>
    <row r="47485" spans="1:13" x14ac:dyDescent="0.3">
      <c r="A47485" s="1">
        <v>44348.458333333336</v>
      </c>
      <c r="B47485">
        <v>19</v>
      </c>
      <c r="C47485">
        <v>10</v>
      </c>
      <c r="D47485">
        <v>5</v>
      </c>
      <c r="E47485">
        <v>18</v>
      </c>
      <c r="F47485">
        <v>8</v>
      </c>
      <c r="G47485">
        <v>60</v>
      </c>
      <c r="H47485">
        <v>18</v>
      </c>
      <c r="I47485">
        <v>7</v>
      </c>
      <c r="J47485">
        <v>7032146711925577</v>
      </c>
      <c r="K47485">
        <v>3062153857093692</v>
      </c>
      <c r="L47485">
        <v>6832442328273129</v>
      </c>
      <c r="M47485">
        <v>611</v>
      </c>
    </row>
    <row r="47486" spans="1:13" x14ac:dyDescent="0.3">
      <c r="A47486" s="1">
        <v>44348.5</v>
      </c>
      <c r="B47486">
        <v>19</v>
      </c>
      <c r="C47486">
        <v>10</v>
      </c>
      <c r="D47486">
        <v>5</v>
      </c>
      <c r="E47486">
        <v>19</v>
      </c>
      <c r="F47486">
        <v>9</v>
      </c>
      <c r="G47486">
        <v>58</v>
      </c>
      <c r="H47486">
        <v>19</v>
      </c>
      <c r="I47486">
        <v>8</v>
      </c>
      <c r="J47486">
        <v>7035041390527223</v>
      </c>
      <c r="K47486">
        <v>3066505498747569</v>
      </c>
      <c r="L47486">
        <v>6837517191708929</v>
      </c>
      <c r="M47486">
        <v>5813</v>
      </c>
    </row>
    <row r="47487" spans="1:13" x14ac:dyDescent="0.3">
      <c r="A47487" s="1">
        <v>44348.541666666664</v>
      </c>
      <c r="B47487">
        <v>19</v>
      </c>
      <c r="C47487">
        <v>10</v>
      </c>
      <c r="D47487">
        <v>5</v>
      </c>
      <c r="E47487">
        <v>19</v>
      </c>
      <c r="F47487">
        <v>11</v>
      </c>
      <c r="G47487">
        <v>58</v>
      </c>
      <c r="H47487">
        <v>19</v>
      </c>
      <c r="I47487">
        <v>9</v>
      </c>
      <c r="J47487">
        <v>7037886883149322</v>
      </c>
      <c r="K47487">
        <v>3070697341807729</v>
      </c>
      <c r="L47487">
        <v>6842480705259882</v>
      </c>
      <c r="M47487">
        <v>5612</v>
      </c>
    </row>
    <row r="47488" spans="1:13" x14ac:dyDescent="0.3">
      <c r="A47488" s="1">
        <v>44348.583333333336</v>
      </c>
      <c r="B47488">
        <v>19</v>
      </c>
      <c r="C47488">
        <v>10</v>
      </c>
      <c r="D47488">
        <v>5</v>
      </c>
      <c r="E47488">
        <v>19</v>
      </c>
      <c r="F47488">
        <v>12</v>
      </c>
      <c r="G47488">
        <v>58</v>
      </c>
      <c r="H47488">
        <v>19</v>
      </c>
      <c r="I47488">
        <v>10</v>
      </c>
      <c r="J47488">
        <v>7040593174226083</v>
      </c>
      <c r="K47488">
        <v>3074483008875927</v>
      </c>
      <c r="L47488">
        <v>684717028919992</v>
      </c>
      <c r="M47488">
        <v>554</v>
      </c>
    </row>
    <row r="47489" spans="1:13" x14ac:dyDescent="0.3">
      <c r="A47489" s="1">
        <v>44348.625</v>
      </c>
      <c r="B47489">
        <v>19</v>
      </c>
      <c r="C47489">
        <v>10</v>
      </c>
      <c r="D47489">
        <v>5</v>
      </c>
      <c r="E47489">
        <v>19</v>
      </c>
      <c r="F47489">
        <v>14</v>
      </c>
      <c r="G47489">
        <v>58</v>
      </c>
      <c r="H47489">
        <v>19</v>
      </c>
      <c r="I47489">
        <v>11</v>
      </c>
      <c r="J47489">
        <v>7043160263757503</v>
      </c>
      <c r="K47489">
        <v>3.077862499952164E+16</v>
      </c>
      <c r="L47489">
        <v>6851585943529047</v>
      </c>
      <c r="M47489">
        <v>5691</v>
      </c>
    </row>
    <row r="47490" spans="1:13" x14ac:dyDescent="0.3">
      <c r="A47490" s="1">
        <v>44348.666666666664</v>
      </c>
      <c r="B47490">
        <v>19</v>
      </c>
      <c r="C47490">
        <v>10</v>
      </c>
      <c r="D47490">
        <v>5</v>
      </c>
      <c r="E47490">
        <v>19</v>
      </c>
      <c r="F47490">
        <v>15</v>
      </c>
      <c r="G47490">
        <v>62</v>
      </c>
      <c r="H47490">
        <v>19</v>
      </c>
      <c r="I47490">
        <v>11</v>
      </c>
      <c r="J47490">
        <v>7045588151743584</v>
      </c>
      <c r="K47490">
        <v>3080835815036438</v>
      </c>
      <c r="L47490">
        <v>6855727668247256</v>
      </c>
      <c r="M47490">
        <v>5813</v>
      </c>
    </row>
    <row r="47491" spans="1:13" x14ac:dyDescent="0.3">
      <c r="A47491" s="1">
        <v>44348.708333333336</v>
      </c>
      <c r="B47491">
        <v>19</v>
      </c>
      <c r="C47491">
        <v>10</v>
      </c>
      <c r="D47491">
        <v>5</v>
      </c>
      <c r="E47491">
        <v>18</v>
      </c>
      <c r="F47491">
        <v>16</v>
      </c>
      <c r="G47491">
        <v>67</v>
      </c>
      <c r="H47491">
        <v>18</v>
      </c>
      <c r="I47491">
        <v>11</v>
      </c>
      <c r="J47491">
        <v>7047876838184324</v>
      </c>
      <c r="K47491">
        <v>308340295412875</v>
      </c>
      <c r="L47491">
        <v>6859595463354549</v>
      </c>
      <c r="M47491">
        <v>7058</v>
      </c>
    </row>
    <row r="47492" spans="1:13" x14ac:dyDescent="0.3">
      <c r="A47492" s="1">
        <v>44348.75</v>
      </c>
      <c r="B47492">
        <v>19</v>
      </c>
      <c r="C47492">
        <v>10</v>
      </c>
      <c r="D47492">
        <v>5</v>
      </c>
      <c r="E47492">
        <v>18</v>
      </c>
      <c r="F47492">
        <v>18</v>
      </c>
      <c r="G47492">
        <v>71</v>
      </c>
      <c r="H47492">
        <v>18</v>
      </c>
      <c r="I47492">
        <v>11</v>
      </c>
      <c r="J47492">
        <v>7050026323079727</v>
      </c>
      <c r="K47492">
        <v>3085563917229101</v>
      </c>
      <c r="L47492">
        <v>6863189328850932</v>
      </c>
      <c r="M47492">
        <v>7936</v>
      </c>
    </row>
    <row r="47493" spans="1:13" x14ac:dyDescent="0.3">
      <c r="A47493" s="1">
        <v>44348.791666666664</v>
      </c>
      <c r="B47493">
        <v>19</v>
      </c>
      <c r="C47493">
        <v>10</v>
      </c>
      <c r="D47493">
        <v>5</v>
      </c>
      <c r="E47493">
        <v>17</v>
      </c>
      <c r="F47493">
        <v>19</v>
      </c>
      <c r="G47493">
        <v>76</v>
      </c>
      <c r="H47493">
        <v>16</v>
      </c>
      <c r="I47493">
        <v>11</v>
      </c>
      <c r="J47493">
        <v>7052036606429787</v>
      </c>
      <c r="K47493">
        <v>3087318704337489</v>
      </c>
      <c r="L47493">
        <v>6866509264736396</v>
      </c>
      <c r="M47493">
        <v>867</v>
      </c>
    </row>
    <row r="47494" spans="1:13" x14ac:dyDescent="0.3">
      <c r="A47494" s="1">
        <v>44348.833333333336</v>
      </c>
      <c r="B47494">
        <v>19</v>
      </c>
      <c r="C47494">
        <v>10</v>
      </c>
      <c r="D47494">
        <v>5</v>
      </c>
      <c r="E47494">
        <v>17</v>
      </c>
      <c r="F47494">
        <v>21</v>
      </c>
      <c r="G47494">
        <v>81</v>
      </c>
      <c r="H47494">
        <v>15</v>
      </c>
      <c r="I47494">
        <v>11</v>
      </c>
      <c r="J47494">
        <v>705390768823451</v>
      </c>
      <c r="K47494">
        <v>3.0886673154539156E+16</v>
      </c>
      <c r="L47494">
        <v>6869555271010945</v>
      </c>
      <c r="M47494">
        <v>8514</v>
      </c>
    </row>
    <row r="47495" spans="1:13" x14ac:dyDescent="0.3">
      <c r="A47495" s="1">
        <v>44348.875</v>
      </c>
      <c r="B47495">
        <v>19</v>
      </c>
      <c r="C47495">
        <v>10</v>
      </c>
      <c r="D47495">
        <v>5</v>
      </c>
      <c r="E47495">
        <v>17</v>
      </c>
      <c r="F47495">
        <v>23</v>
      </c>
      <c r="G47495">
        <v>87</v>
      </c>
      <c r="H47495">
        <v>14</v>
      </c>
      <c r="I47495">
        <v>11</v>
      </c>
      <c r="J47495">
        <v>7055639568493893</v>
      </c>
      <c r="K47495">
        <v>3.0896097505783796E+16</v>
      </c>
      <c r="L47495">
        <v>6872327347674583</v>
      </c>
      <c r="M47495">
        <v>805</v>
      </c>
    </row>
    <row r="47496" spans="1:13" x14ac:dyDescent="0.3">
      <c r="A47496" s="1">
        <v>44348.916666666664</v>
      </c>
      <c r="B47496">
        <v>19</v>
      </c>
      <c r="C47496">
        <v>10</v>
      </c>
      <c r="D47496">
        <v>5</v>
      </c>
      <c r="E47496">
        <v>16</v>
      </c>
      <c r="F47496">
        <v>20</v>
      </c>
      <c r="G47496">
        <v>84</v>
      </c>
      <c r="H47496">
        <v>14</v>
      </c>
      <c r="I47496">
        <v>10</v>
      </c>
      <c r="J47496">
        <v>7057232247207934</v>
      </c>
      <c r="K47496">
        <v>3.0901460097108816E+16</v>
      </c>
      <c r="L47496">
        <v>6874825494727303</v>
      </c>
      <c r="M47496">
        <v>7531</v>
      </c>
    </row>
    <row r="47497" spans="1:13" x14ac:dyDescent="0.3">
      <c r="A47497" s="1">
        <v>44348.958333333336</v>
      </c>
      <c r="B47497">
        <v>19</v>
      </c>
      <c r="C47497">
        <v>10</v>
      </c>
      <c r="D47497">
        <v>5</v>
      </c>
      <c r="E47497">
        <v>15</v>
      </c>
      <c r="F47497">
        <v>18</v>
      </c>
      <c r="G47497">
        <v>82</v>
      </c>
      <c r="H47497">
        <v>13</v>
      </c>
      <c r="I47497">
        <v>9</v>
      </c>
      <c r="J47497">
        <v>7058685724376636</v>
      </c>
      <c r="K47497">
        <v>3090276092851422</v>
      </c>
      <c r="L47497">
        <v>687704971216911</v>
      </c>
      <c r="M47497">
        <v>6708</v>
      </c>
    </row>
    <row r="47498" spans="1:13" x14ac:dyDescent="0.3">
      <c r="A47498" s="1">
        <v>44349</v>
      </c>
      <c r="B47498">
        <v>22</v>
      </c>
      <c r="C47498">
        <v>11</v>
      </c>
      <c r="D47498">
        <v>5</v>
      </c>
      <c r="E47498">
        <v>14</v>
      </c>
      <c r="F47498">
        <v>15</v>
      </c>
      <c r="G47498">
        <v>79</v>
      </c>
      <c r="H47498">
        <v>13</v>
      </c>
      <c r="I47498">
        <v>8</v>
      </c>
      <c r="J47498">
        <v>706</v>
      </c>
      <c r="K47498">
        <v>309</v>
      </c>
      <c r="L47498">
        <v>6879</v>
      </c>
      <c r="M47498">
        <v>650</v>
      </c>
    </row>
    <row r="47499" spans="1:13" x14ac:dyDescent="0.3">
      <c r="A47499" s="1">
        <v>44349.041666666664</v>
      </c>
      <c r="B47499">
        <v>22</v>
      </c>
      <c r="C47499">
        <v>11</v>
      </c>
      <c r="D47499">
        <v>5</v>
      </c>
      <c r="E47499">
        <v>13</v>
      </c>
      <c r="F47499">
        <v>16</v>
      </c>
      <c r="G47499">
        <v>80</v>
      </c>
      <c r="H47499">
        <v>12</v>
      </c>
      <c r="I47499">
        <v>8</v>
      </c>
      <c r="J47499">
        <v>7061175074078021</v>
      </c>
      <c r="K47499">
        <v>3.0893177311566156E+16</v>
      </c>
      <c r="L47499">
        <v>6880676358219978</v>
      </c>
      <c r="M47499">
        <v>6137</v>
      </c>
    </row>
    <row r="47500" spans="1:13" x14ac:dyDescent="0.3">
      <c r="A47500" s="1">
        <v>44349.083333333336</v>
      </c>
      <c r="B47500">
        <v>22</v>
      </c>
      <c r="C47500">
        <v>11</v>
      </c>
      <c r="D47500">
        <v>5</v>
      </c>
      <c r="E47500">
        <v>12</v>
      </c>
      <c r="F47500">
        <v>17</v>
      </c>
      <c r="G47500">
        <v>80</v>
      </c>
      <c r="H47500">
        <v>11</v>
      </c>
      <c r="I47500">
        <v>8</v>
      </c>
      <c r="J47500">
        <v>7062210946610705</v>
      </c>
      <c r="K47500">
        <v>308822928632127</v>
      </c>
      <c r="L47500">
        <v>688207878682904</v>
      </c>
      <c r="M47500">
        <v>5918</v>
      </c>
    </row>
    <row r="47501" spans="1:13" x14ac:dyDescent="0.3">
      <c r="A47501" s="1">
        <v>44349.125</v>
      </c>
      <c r="B47501">
        <v>22</v>
      </c>
      <c r="C47501">
        <v>11</v>
      </c>
      <c r="D47501">
        <v>5</v>
      </c>
      <c r="E47501">
        <v>11</v>
      </c>
      <c r="F47501">
        <v>17</v>
      </c>
      <c r="G47501">
        <v>81</v>
      </c>
      <c r="H47501">
        <v>11</v>
      </c>
      <c r="I47501">
        <v>8</v>
      </c>
      <c r="J47501">
        <v>7063107617598048</v>
      </c>
      <c r="K47501">
        <v>3086734665493962</v>
      </c>
      <c r="L47501">
        <v>6883207285827187</v>
      </c>
      <c r="M47501">
        <v>600</v>
      </c>
    </row>
    <row r="47502" spans="1:13" x14ac:dyDescent="0.3">
      <c r="A47502" s="1">
        <v>44349.166666666664</v>
      </c>
      <c r="B47502">
        <v>22</v>
      </c>
      <c r="C47502">
        <v>11</v>
      </c>
      <c r="D47502">
        <v>5</v>
      </c>
      <c r="E47502">
        <v>11</v>
      </c>
      <c r="F47502">
        <v>16</v>
      </c>
      <c r="G47502">
        <v>78</v>
      </c>
      <c r="H47502">
        <v>11</v>
      </c>
      <c r="I47502">
        <v>8</v>
      </c>
      <c r="J47502">
        <v>7063865087040053</v>
      </c>
      <c r="K47502">
        <v>3084833868674692</v>
      </c>
      <c r="L47502">
        <v>688406185521442</v>
      </c>
      <c r="M47502">
        <v>5977</v>
      </c>
    </row>
    <row r="47503" spans="1:13" x14ac:dyDescent="0.3">
      <c r="A47503" s="1">
        <v>44349.208333333336</v>
      </c>
      <c r="B47503">
        <v>22</v>
      </c>
      <c r="C47503">
        <v>11</v>
      </c>
      <c r="D47503">
        <v>5</v>
      </c>
      <c r="E47503">
        <v>12</v>
      </c>
      <c r="F47503">
        <v>15</v>
      </c>
      <c r="G47503">
        <v>76</v>
      </c>
      <c r="H47503">
        <v>12</v>
      </c>
      <c r="I47503">
        <v>9</v>
      </c>
      <c r="J47503">
        <v>7064483354936716</v>
      </c>
      <c r="K47503">
        <v>3.0825268958634596E+16</v>
      </c>
      <c r="L47503">
        <v>6884642494990737</v>
      </c>
      <c r="M47503">
        <v>6371</v>
      </c>
    </row>
    <row r="47504" spans="1:13" x14ac:dyDescent="0.3">
      <c r="A47504" s="1">
        <v>44349.25</v>
      </c>
      <c r="B47504">
        <v>22</v>
      </c>
      <c r="C47504">
        <v>11</v>
      </c>
      <c r="D47504">
        <v>5</v>
      </c>
      <c r="E47504">
        <v>13</v>
      </c>
      <c r="F47504">
        <v>14</v>
      </c>
      <c r="G47504">
        <v>73</v>
      </c>
      <c r="H47504">
        <v>13</v>
      </c>
      <c r="I47504">
        <v>9</v>
      </c>
      <c r="J47504">
        <v>7064962421288041</v>
      </c>
      <c r="K47504">
        <v>3.0798137470602668E+16</v>
      </c>
      <c r="L47504">
        <v>6884949205156141</v>
      </c>
      <c r="M47504">
        <v>7826</v>
      </c>
    </row>
    <row r="47505" spans="1:13" x14ac:dyDescent="0.3">
      <c r="A47505" s="1">
        <v>44349.291666666664</v>
      </c>
      <c r="B47505">
        <v>22</v>
      </c>
      <c r="C47505">
        <v>11</v>
      </c>
      <c r="D47505">
        <v>5</v>
      </c>
      <c r="E47505">
        <v>14</v>
      </c>
      <c r="F47505">
        <v>15</v>
      </c>
      <c r="G47505">
        <v>69</v>
      </c>
      <c r="H47505">
        <v>14</v>
      </c>
      <c r="I47505">
        <v>10</v>
      </c>
      <c r="J47505">
        <v>7065302286094025</v>
      </c>
      <c r="K47505">
        <v>307669442226511</v>
      </c>
      <c r="L47505">
        <v>6884981985710628</v>
      </c>
      <c r="M47505">
        <v>816</v>
      </c>
    </row>
    <row r="47506" spans="1:13" x14ac:dyDescent="0.3">
      <c r="A47506" s="1">
        <v>44349.333333333336</v>
      </c>
      <c r="B47506">
        <v>22</v>
      </c>
      <c r="C47506">
        <v>11</v>
      </c>
      <c r="D47506">
        <v>5</v>
      </c>
      <c r="E47506">
        <v>16</v>
      </c>
      <c r="F47506">
        <v>16</v>
      </c>
      <c r="G47506">
        <v>66</v>
      </c>
      <c r="H47506">
        <v>16</v>
      </c>
      <c r="I47506">
        <v>12</v>
      </c>
      <c r="J47506">
        <v>7065502949354669</v>
      </c>
      <c r="K47506">
        <v>3073168921477991</v>
      </c>
      <c r="L47506">
        <v>6884740836654201</v>
      </c>
      <c r="M47506">
        <v>8112</v>
      </c>
    </row>
    <row r="47507" spans="1:13" x14ac:dyDescent="0.3">
      <c r="A47507" s="1">
        <v>44349.375</v>
      </c>
      <c r="B47507">
        <v>22</v>
      </c>
      <c r="C47507">
        <v>11</v>
      </c>
      <c r="D47507">
        <v>5</v>
      </c>
      <c r="E47507">
        <v>17</v>
      </c>
      <c r="F47507">
        <v>17</v>
      </c>
      <c r="G47507">
        <v>62</v>
      </c>
      <c r="H47507">
        <v>17</v>
      </c>
      <c r="I47507">
        <v>14</v>
      </c>
      <c r="J47507">
        <v>7065564411069975</v>
      </c>
      <c r="K47507">
        <v>3069237244698912</v>
      </c>
      <c r="L47507">
        <v>6884225757986862</v>
      </c>
      <c r="M47507">
        <v>7234</v>
      </c>
    </row>
    <row r="47508" spans="1:13" x14ac:dyDescent="0.3">
      <c r="A47508" s="1">
        <v>44349.416666666664</v>
      </c>
      <c r="B47508">
        <v>22</v>
      </c>
      <c r="C47508">
        <v>11</v>
      </c>
      <c r="D47508">
        <v>5</v>
      </c>
      <c r="E47508">
        <v>19</v>
      </c>
      <c r="F47508">
        <v>19</v>
      </c>
      <c r="G47508">
        <v>59</v>
      </c>
      <c r="H47508">
        <v>18</v>
      </c>
      <c r="I47508">
        <v>16</v>
      </c>
      <c r="J47508">
        <v>7065486671239941</v>
      </c>
      <c r="K47508">
        <v>3.0648993919278696E+16</v>
      </c>
      <c r="L47508">
        <v>6883436749708606</v>
      </c>
      <c r="M47508">
        <v>6244</v>
      </c>
    </row>
    <row r="47509" spans="1:13" x14ac:dyDescent="0.3">
      <c r="A47509" s="1">
        <v>44349.458333333336</v>
      </c>
      <c r="B47509">
        <v>22</v>
      </c>
      <c r="C47509">
        <v>11</v>
      </c>
      <c r="D47509">
        <v>5</v>
      </c>
      <c r="E47509">
        <v>21</v>
      </c>
      <c r="F47509">
        <v>22</v>
      </c>
      <c r="G47509">
        <v>57</v>
      </c>
      <c r="H47509">
        <v>19</v>
      </c>
      <c r="I47509">
        <v>18</v>
      </c>
      <c r="J47509">
        <v>7065269729864565</v>
      </c>
      <c r="K47509">
        <v>3.0601553631648652E+16</v>
      </c>
      <c r="L47509">
        <v>6882373811819434</v>
      </c>
      <c r="M47509">
        <v>573</v>
      </c>
    </row>
    <row r="47510" spans="1:13" x14ac:dyDescent="0.3">
      <c r="A47510" s="1">
        <v>44349.5</v>
      </c>
      <c r="B47510">
        <v>22</v>
      </c>
      <c r="C47510">
        <v>11</v>
      </c>
      <c r="D47510">
        <v>5</v>
      </c>
      <c r="E47510">
        <v>23</v>
      </c>
      <c r="F47510">
        <v>24</v>
      </c>
      <c r="G47510">
        <v>54</v>
      </c>
      <c r="H47510">
        <v>21</v>
      </c>
      <c r="I47510">
        <v>20</v>
      </c>
      <c r="J47510">
        <v>7064913586943852</v>
      </c>
      <c r="K47510">
        <v>3055005158409899</v>
      </c>
      <c r="L47510">
        <v>688103694431935</v>
      </c>
      <c r="M47510">
        <v>5572</v>
      </c>
    </row>
    <row r="47511" spans="1:13" x14ac:dyDescent="0.3">
      <c r="A47511" s="1">
        <v>44349.541666666664</v>
      </c>
      <c r="B47511">
        <v>22</v>
      </c>
      <c r="C47511">
        <v>11</v>
      </c>
      <c r="D47511">
        <v>5</v>
      </c>
      <c r="E47511">
        <v>23</v>
      </c>
      <c r="F47511">
        <v>25</v>
      </c>
      <c r="G47511">
        <v>54</v>
      </c>
      <c r="H47511">
        <v>21</v>
      </c>
      <c r="I47511">
        <v>20</v>
      </c>
      <c r="J47511">
        <v>7064565588648918</v>
      </c>
      <c r="K47511">
        <v>3.0497854375659064E+16</v>
      </c>
      <c r="L47511">
        <v>6879685674814829</v>
      </c>
      <c r="M47511">
        <v>5402</v>
      </c>
    </row>
    <row r="47512" spans="1:13" x14ac:dyDescent="0.3">
      <c r="A47512" s="1">
        <v>44349.583333333336</v>
      </c>
      <c r="B47512">
        <v>22</v>
      </c>
      <c r="C47512">
        <v>11</v>
      </c>
      <c r="D47512">
        <v>5</v>
      </c>
      <c r="E47512">
        <v>24</v>
      </c>
      <c r="F47512">
        <v>26</v>
      </c>
      <c r="G47512">
        <v>54</v>
      </c>
      <c r="H47512">
        <v>21</v>
      </c>
      <c r="I47512">
        <v>20</v>
      </c>
      <c r="J47512">
        <v>7064373081150885</v>
      </c>
      <c r="K47512">
        <v>3044832860535823</v>
      </c>
      <c r="L47512">
        <v>6878579530912353</v>
      </c>
      <c r="M47512">
        <v>5383</v>
      </c>
    </row>
    <row r="47513" spans="1:13" x14ac:dyDescent="0.3">
      <c r="A47513" s="1">
        <v>44349.625</v>
      </c>
      <c r="B47513">
        <v>22</v>
      </c>
      <c r="C47513">
        <v>11</v>
      </c>
      <c r="D47513">
        <v>5</v>
      </c>
      <c r="E47513">
        <v>24</v>
      </c>
      <c r="F47513">
        <v>27</v>
      </c>
      <c r="G47513">
        <v>54</v>
      </c>
      <c r="H47513">
        <v>22</v>
      </c>
      <c r="I47513">
        <v>21</v>
      </c>
      <c r="J47513">
        <v>7064336064449748</v>
      </c>
      <c r="K47513">
        <v>3040147427319649</v>
      </c>
      <c r="L47513">
        <v>6877718512611918</v>
      </c>
      <c r="M47513">
        <v>539</v>
      </c>
    </row>
    <row r="47514" spans="1:13" x14ac:dyDescent="0.3">
      <c r="A47514" s="1">
        <v>44349.666666666664</v>
      </c>
      <c r="B47514">
        <v>22</v>
      </c>
      <c r="C47514">
        <v>11</v>
      </c>
      <c r="D47514">
        <v>5</v>
      </c>
      <c r="E47514">
        <v>23</v>
      </c>
      <c r="F47514">
        <v>28</v>
      </c>
      <c r="G47514">
        <v>59</v>
      </c>
      <c r="H47514">
        <v>21</v>
      </c>
      <c r="I47514">
        <v>20</v>
      </c>
      <c r="J47514">
        <v>706445453854551</v>
      </c>
      <c r="K47514">
        <v>3035729137917384</v>
      </c>
      <c r="L47514">
        <v>6877102619913529</v>
      </c>
      <c r="M47514">
        <v>5687</v>
      </c>
    </row>
    <row r="47515" spans="1:13" x14ac:dyDescent="0.3">
      <c r="A47515" s="1">
        <v>44349.708333333336</v>
      </c>
      <c r="B47515">
        <v>22</v>
      </c>
      <c r="C47515">
        <v>11</v>
      </c>
      <c r="D47515">
        <v>5</v>
      </c>
      <c r="E47515">
        <v>21</v>
      </c>
      <c r="F47515">
        <v>30</v>
      </c>
      <c r="G47515">
        <v>63</v>
      </c>
      <c r="H47515">
        <v>20</v>
      </c>
      <c r="I47515">
        <v>20</v>
      </c>
      <c r="J47515">
        <v>7064728503438174</v>
      </c>
      <c r="K47515">
        <v>3.0315779923290288E+16</v>
      </c>
      <c r="L47515">
        <v>6876731852817184</v>
      </c>
      <c r="M47515">
        <v>6745</v>
      </c>
    </row>
    <row r="47516" spans="1:13" x14ac:dyDescent="0.3">
      <c r="A47516" s="1">
        <v>44349.75</v>
      </c>
      <c r="B47516">
        <v>22</v>
      </c>
      <c r="C47516">
        <v>11</v>
      </c>
      <c r="D47516">
        <v>5</v>
      </c>
      <c r="E47516">
        <v>20</v>
      </c>
      <c r="F47516">
        <v>32</v>
      </c>
      <c r="G47516">
        <v>68</v>
      </c>
      <c r="H47516">
        <v>19</v>
      </c>
      <c r="I47516">
        <v>19</v>
      </c>
      <c r="J47516">
        <v>7065157959127738</v>
      </c>
      <c r="K47516">
        <v>3027693990554583</v>
      </c>
      <c r="L47516">
        <v>6876606211322884</v>
      </c>
      <c r="M47516">
        <v>7848</v>
      </c>
    </row>
    <row r="47517" spans="1:13" x14ac:dyDescent="0.3">
      <c r="A47517" s="1">
        <v>44349.791666666664</v>
      </c>
      <c r="B47517">
        <v>22</v>
      </c>
      <c r="C47517">
        <v>11</v>
      </c>
      <c r="D47517">
        <v>5</v>
      </c>
      <c r="E47517">
        <v>18</v>
      </c>
      <c r="F47517">
        <v>32</v>
      </c>
      <c r="G47517">
        <v>71</v>
      </c>
      <c r="H47517">
        <v>18</v>
      </c>
      <c r="I47517">
        <v>18</v>
      </c>
      <c r="J47517">
        <v>7065742905614198</v>
      </c>
      <c r="K47517">
        <v>3.0240771325940456E+16</v>
      </c>
      <c r="L47517">
        <v>6876725695430626</v>
      </c>
      <c r="M47517">
        <v>8334</v>
      </c>
    </row>
    <row r="47518" spans="1:13" x14ac:dyDescent="0.3">
      <c r="A47518" s="1">
        <v>44349.833333333336</v>
      </c>
      <c r="B47518">
        <v>22</v>
      </c>
      <c r="C47518">
        <v>11</v>
      </c>
      <c r="D47518">
        <v>5</v>
      </c>
      <c r="E47518">
        <v>17</v>
      </c>
      <c r="F47518">
        <v>33</v>
      </c>
      <c r="G47518">
        <v>75</v>
      </c>
      <c r="H47518">
        <v>16</v>
      </c>
      <c r="I47518">
        <v>18</v>
      </c>
      <c r="J47518">
        <v>706648334289756</v>
      </c>
      <c r="K47518">
        <v>3020727418447418</v>
      </c>
      <c r="L47518">
        <v>6877090305140415</v>
      </c>
      <c r="M47518">
        <v>8291</v>
      </c>
    </row>
    <row r="47519" spans="1:13" x14ac:dyDescent="0.3">
      <c r="A47519" s="1">
        <v>44349.875</v>
      </c>
      <c r="B47519">
        <v>22</v>
      </c>
      <c r="C47519">
        <v>11</v>
      </c>
      <c r="D47519">
        <v>5</v>
      </c>
      <c r="E47519">
        <v>15</v>
      </c>
      <c r="F47519">
        <v>33</v>
      </c>
      <c r="G47519">
        <v>78</v>
      </c>
      <c r="H47519">
        <v>15</v>
      </c>
      <c r="I47519">
        <v>17</v>
      </c>
      <c r="J47519">
        <v>7067379270977821</v>
      </c>
      <c r="K47519">
        <v>3.0176448481146996E+16</v>
      </c>
      <c r="L47519">
        <v>6877700040452245</v>
      </c>
      <c r="M47519">
        <v>7817</v>
      </c>
    </row>
    <row r="47520" spans="1:13" x14ac:dyDescent="0.3">
      <c r="A47520" s="1">
        <v>44349.916666666664</v>
      </c>
      <c r="B47520">
        <v>22</v>
      </c>
      <c r="C47520">
        <v>11</v>
      </c>
      <c r="D47520">
        <v>5</v>
      </c>
      <c r="E47520">
        <v>14</v>
      </c>
      <c r="F47520">
        <v>31</v>
      </c>
      <c r="G47520">
        <v>80</v>
      </c>
      <c r="H47520">
        <v>14</v>
      </c>
      <c r="I47520">
        <v>15</v>
      </c>
      <c r="J47520">
        <v>706843068985498</v>
      </c>
      <c r="K47520">
        <v>3.0148294215958904E+16</v>
      </c>
      <c r="L47520">
        <v>6878554901366118</v>
      </c>
      <c r="M47520">
        <v>7393</v>
      </c>
    </row>
    <row r="47521" spans="1:13" x14ac:dyDescent="0.3">
      <c r="A47521" s="1">
        <v>44349.958333333336</v>
      </c>
      <c r="B47521">
        <v>22</v>
      </c>
      <c r="C47521">
        <v>11</v>
      </c>
      <c r="D47521">
        <v>5</v>
      </c>
      <c r="E47521">
        <v>14</v>
      </c>
      <c r="F47521">
        <v>28</v>
      </c>
      <c r="G47521">
        <v>82</v>
      </c>
      <c r="H47521">
        <v>14</v>
      </c>
      <c r="I47521">
        <v>14</v>
      </c>
      <c r="J47521">
        <v>7069637599529041</v>
      </c>
      <c r="K47521">
        <v>3.0122811388909904E+16</v>
      </c>
      <c r="L47521">
        <v>6879654887882037</v>
      </c>
      <c r="M47521">
        <v>5939</v>
      </c>
    </row>
    <row r="47522" spans="1:13" x14ac:dyDescent="0.3">
      <c r="A47522" s="1">
        <v>44350</v>
      </c>
      <c r="B47522">
        <v>22</v>
      </c>
      <c r="C47522">
        <v>12</v>
      </c>
      <c r="D47522">
        <v>5</v>
      </c>
      <c r="E47522">
        <v>13</v>
      </c>
      <c r="F47522">
        <v>26</v>
      </c>
      <c r="G47522">
        <v>83</v>
      </c>
      <c r="H47522">
        <v>13</v>
      </c>
      <c r="I47522">
        <v>12</v>
      </c>
      <c r="J47522">
        <v>7071</v>
      </c>
      <c r="K47522">
        <v>301</v>
      </c>
      <c r="L47522">
        <v>6881</v>
      </c>
      <c r="M47522">
        <v>5788</v>
      </c>
    </row>
    <row r="47523" spans="1:13" x14ac:dyDescent="0.3">
      <c r="A47523" s="1">
        <v>44350.041666666664</v>
      </c>
      <c r="B47523">
        <v>22</v>
      </c>
      <c r="C47523">
        <v>12</v>
      </c>
      <c r="D47523">
        <v>5</v>
      </c>
      <c r="E47523">
        <v>13</v>
      </c>
      <c r="F47523">
        <v>25</v>
      </c>
      <c r="G47523">
        <v>83</v>
      </c>
      <c r="H47523">
        <v>13</v>
      </c>
      <c r="I47523">
        <v>12</v>
      </c>
      <c r="J47523">
        <v>7072517891267859</v>
      </c>
      <c r="K47523">
        <v>3007986004922919</v>
      </c>
      <c r="L47523">
        <v>6882590237720008</v>
      </c>
      <c r="M47523">
        <v>5408</v>
      </c>
    </row>
    <row r="47524" spans="1:13" x14ac:dyDescent="0.3">
      <c r="A47524" s="1">
        <v>44350.083333333336</v>
      </c>
      <c r="B47524">
        <v>22</v>
      </c>
      <c r="C47524">
        <v>12</v>
      </c>
      <c r="D47524">
        <v>5</v>
      </c>
      <c r="E47524">
        <v>13</v>
      </c>
      <c r="F47524">
        <v>24</v>
      </c>
      <c r="G47524">
        <v>83</v>
      </c>
      <c r="H47524">
        <v>13</v>
      </c>
      <c r="I47524">
        <v>12</v>
      </c>
      <c r="J47524">
        <v>7074191273332616</v>
      </c>
      <c r="K47524">
        <v>3.0062391536597464E+16</v>
      </c>
      <c r="L47524">
        <v>6884425601042058</v>
      </c>
      <c r="M47524">
        <v>540</v>
      </c>
    </row>
    <row r="47525" spans="1:13" x14ac:dyDescent="0.3">
      <c r="A47525" s="1">
        <v>44350.125</v>
      </c>
      <c r="B47525">
        <v>22</v>
      </c>
      <c r="C47525">
        <v>12</v>
      </c>
      <c r="D47525">
        <v>5</v>
      </c>
      <c r="E47525">
        <v>12</v>
      </c>
      <c r="F47525">
        <v>23</v>
      </c>
      <c r="G47525">
        <v>83</v>
      </c>
      <c r="H47525">
        <v>12</v>
      </c>
      <c r="I47525">
        <v>11</v>
      </c>
      <c r="J47525">
        <v>7076020146194274</v>
      </c>
      <c r="K47525">
        <v>3.0047594462104844E+16</v>
      </c>
      <c r="L47525">
        <v>6886506089966153</v>
      </c>
      <c r="M47525">
        <v>505</v>
      </c>
    </row>
    <row r="47526" spans="1:13" x14ac:dyDescent="0.3">
      <c r="A47526" s="1">
        <v>44350.166666666664</v>
      </c>
      <c r="B47526">
        <v>22</v>
      </c>
      <c r="C47526">
        <v>12</v>
      </c>
      <c r="D47526">
        <v>5</v>
      </c>
      <c r="E47526">
        <v>13</v>
      </c>
      <c r="F47526">
        <v>22</v>
      </c>
      <c r="G47526">
        <v>81</v>
      </c>
      <c r="H47526">
        <v>13</v>
      </c>
      <c r="I47526">
        <v>11</v>
      </c>
      <c r="J47526">
        <v>7078004509852829</v>
      </c>
      <c r="K47526">
        <v>3003546882575131</v>
      </c>
      <c r="L47526">
        <v>6888831704492291</v>
      </c>
      <c r="M47526">
        <v>5257</v>
      </c>
    </row>
    <row r="47527" spans="1:13" x14ac:dyDescent="0.3">
      <c r="A47527" s="1">
        <v>44350.208333333336</v>
      </c>
      <c r="B47527">
        <v>22</v>
      </c>
      <c r="C47527">
        <v>12</v>
      </c>
      <c r="D47527">
        <v>5</v>
      </c>
      <c r="E47527">
        <v>14</v>
      </c>
      <c r="F47527">
        <v>20</v>
      </c>
      <c r="G47527">
        <v>79</v>
      </c>
      <c r="H47527">
        <v>14</v>
      </c>
      <c r="I47527">
        <v>11</v>
      </c>
      <c r="J47527">
        <v>7080144364308285</v>
      </c>
      <c r="K47527">
        <v>3.0026014627536864E+16</v>
      </c>
      <c r="L47527">
        <v>6891402444620472</v>
      </c>
      <c r="M47527">
        <v>5408</v>
      </c>
    </row>
    <row r="47528" spans="1:13" x14ac:dyDescent="0.3">
      <c r="A47528" s="1">
        <v>44350.25</v>
      </c>
      <c r="B47528">
        <v>22</v>
      </c>
      <c r="C47528">
        <v>12</v>
      </c>
      <c r="D47528">
        <v>5</v>
      </c>
      <c r="E47528">
        <v>14</v>
      </c>
      <c r="F47528">
        <v>18</v>
      </c>
      <c r="G47528">
        <v>78</v>
      </c>
      <c r="H47528">
        <v>14</v>
      </c>
      <c r="I47528">
        <v>12</v>
      </c>
      <c r="J47528">
        <v>708243970956064</v>
      </c>
      <c r="K47528">
        <v>3.0019231867461516E+16</v>
      </c>
      <c r="L47528">
        <v>68942183103507</v>
      </c>
      <c r="M47528">
        <v>541</v>
      </c>
    </row>
    <row r="47529" spans="1:13" x14ac:dyDescent="0.3">
      <c r="A47529" s="1">
        <v>44350.291666666664</v>
      </c>
      <c r="B47529">
        <v>22</v>
      </c>
      <c r="C47529">
        <v>12</v>
      </c>
      <c r="D47529">
        <v>5</v>
      </c>
      <c r="E47529">
        <v>16</v>
      </c>
      <c r="F47529">
        <v>18</v>
      </c>
      <c r="G47529">
        <v>74</v>
      </c>
      <c r="H47529">
        <v>16</v>
      </c>
      <c r="I47529">
        <v>13</v>
      </c>
      <c r="J47529">
        <v>7084890545609895</v>
      </c>
      <c r="K47529">
        <v>3001512054552526</v>
      </c>
      <c r="L47529">
        <v>689727930168297</v>
      </c>
      <c r="M47529">
        <v>6255</v>
      </c>
    </row>
    <row r="47530" spans="1:13" x14ac:dyDescent="0.3">
      <c r="A47530" s="1">
        <v>44350.333333333336</v>
      </c>
      <c r="B47530">
        <v>22</v>
      </c>
      <c r="C47530">
        <v>12</v>
      </c>
      <c r="D47530">
        <v>5</v>
      </c>
      <c r="E47530">
        <v>17</v>
      </c>
      <c r="F47530">
        <v>18</v>
      </c>
      <c r="G47530">
        <v>70</v>
      </c>
      <c r="H47530">
        <v>17</v>
      </c>
      <c r="I47530">
        <v>14</v>
      </c>
      <c r="J47530">
        <v>7087496872456047</v>
      </c>
      <c r="K47530">
        <v>3001368066172809</v>
      </c>
      <c r="L47530">
        <v>6900585418617284</v>
      </c>
      <c r="M47530">
        <v>6046</v>
      </c>
    </row>
    <row r="47531" spans="1:13" x14ac:dyDescent="0.3">
      <c r="A47531" s="1">
        <v>44350.375</v>
      </c>
      <c r="B47531">
        <v>22</v>
      </c>
      <c r="C47531">
        <v>12</v>
      </c>
      <c r="D47531">
        <v>5</v>
      </c>
      <c r="E47531">
        <v>19</v>
      </c>
      <c r="F47531">
        <v>18</v>
      </c>
      <c r="G47531">
        <v>66</v>
      </c>
      <c r="H47531">
        <v>19</v>
      </c>
      <c r="I47531">
        <v>15</v>
      </c>
      <c r="J47531">
        <v>7090258690099103</v>
      </c>
      <c r="K47531">
        <v>3001491221607002</v>
      </c>
      <c r="L47531">
        <v>6904136661153643</v>
      </c>
      <c r="M47531">
        <v>5901</v>
      </c>
    </row>
    <row r="47532" spans="1:13" x14ac:dyDescent="0.3">
      <c r="A47532" s="1">
        <v>44350.416666666664</v>
      </c>
      <c r="B47532">
        <v>22</v>
      </c>
      <c r="C47532">
        <v>12</v>
      </c>
      <c r="D47532">
        <v>5</v>
      </c>
      <c r="E47532">
        <v>20</v>
      </c>
      <c r="F47532">
        <v>19</v>
      </c>
      <c r="G47532">
        <v>63</v>
      </c>
      <c r="H47532">
        <v>20</v>
      </c>
      <c r="I47532">
        <v>16</v>
      </c>
      <c r="J47532">
        <v>7093175998539054</v>
      </c>
      <c r="K47532">
        <v>3001881520855104</v>
      </c>
      <c r="L47532">
        <v>6907933029292045</v>
      </c>
      <c r="M47532">
        <v>5447</v>
      </c>
    </row>
    <row r="47533" spans="1:13" x14ac:dyDescent="0.3">
      <c r="A47533" s="1">
        <v>44350.458333333336</v>
      </c>
      <c r="B47533">
        <v>22</v>
      </c>
      <c r="C47533">
        <v>12</v>
      </c>
      <c r="D47533">
        <v>5</v>
      </c>
      <c r="E47533">
        <v>22</v>
      </c>
      <c r="F47533">
        <v>20</v>
      </c>
      <c r="G47533">
        <v>60</v>
      </c>
      <c r="H47533">
        <v>20</v>
      </c>
      <c r="I47533">
        <v>16</v>
      </c>
      <c r="J47533">
        <v>7096248797775905</v>
      </c>
      <c r="K47533">
        <v>3002538963917115</v>
      </c>
      <c r="L47533">
        <v>691197452303249</v>
      </c>
      <c r="M47533">
        <v>5253</v>
      </c>
    </row>
    <row r="47534" spans="1:13" x14ac:dyDescent="0.3">
      <c r="A47534" s="1">
        <v>44350.5</v>
      </c>
      <c r="B47534">
        <v>22</v>
      </c>
      <c r="C47534">
        <v>12</v>
      </c>
      <c r="D47534">
        <v>5</v>
      </c>
      <c r="E47534">
        <v>23</v>
      </c>
      <c r="F47534">
        <v>21</v>
      </c>
      <c r="G47534">
        <v>57</v>
      </c>
      <c r="H47534">
        <v>21</v>
      </c>
      <c r="I47534">
        <v>17</v>
      </c>
      <c r="J47534">
        <v>7099477087809657</v>
      </c>
      <c r="K47534">
        <v>3003463550793036</v>
      </c>
      <c r="L47534">
        <v>6916261142374981</v>
      </c>
      <c r="M47534">
        <v>5088</v>
      </c>
    </row>
    <row r="47535" spans="1:13" x14ac:dyDescent="0.3">
      <c r="A47535" s="1">
        <v>44350.541666666664</v>
      </c>
      <c r="B47535">
        <v>22</v>
      </c>
      <c r="C47535">
        <v>12</v>
      </c>
      <c r="D47535">
        <v>5</v>
      </c>
      <c r="E47535">
        <v>24</v>
      </c>
      <c r="F47535">
        <v>21</v>
      </c>
      <c r="G47535">
        <v>56</v>
      </c>
      <c r="H47535">
        <v>22</v>
      </c>
      <c r="I47535">
        <v>18</v>
      </c>
      <c r="J47535">
        <v>7102719584957164</v>
      </c>
      <c r="K47535">
        <v>300447892168572</v>
      </c>
      <c r="L47535">
        <v>6920585801406708</v>
      </c>
      <c r="M47535">
        <v>5187</v>
      </c>
    </row>
    <row r="47536" spans="1:13" x14ac:dyDescent="0.3">
      <c r="A47536" s="1">
        <v>44350.583333333336</v>
      </c>
      <c r="B47536">
        <v>22</v>
      </c>
      <c r="C47536">
        <v>12</v>
      </c>
      <c r="D47536">
        <v>5</v>
      </c>
      <c r="E47536">
        <v>24</v>
      </c>
      <c r="F47536">
        <v>22</v>
      </c>
      <c r="G47536">
        <v>56</v>
      </c>
      <c r="H47536">
        <v>22</v>
      </c>
      <c r="I47536">
        <v>18</v>
      </c>
      <c r="J47536">
        <v>7105835005535279</v>
      </c>
      <c r="K47536">
        <v>3.0054087167980216E+16</v>
      </c>
      <c r="L47536">
        <v>6924741414214861</v>
      </c>
      <c r="M47536">
        <v>5492</v>
      </c>
    </row>
    <row r="47537" spans="1:13" x14ac:dyDescent="0.3">
      <c r="A47537" s="1">
        <v>44350.625</v>
      </c>
      <c r="B47537">
        <v>22</v>
      </c>
      <c r="C47537">
        <v>12</v>
      </c>
      <c r="D47537">
        <v>5</v>
      </c>
      <c r="E47537">
        <v>25</v>
      </c>
      <c r="F47537">
        <v>23</v>
      </c>
      <c r="G47537">
        <v>55</v>
      </c>
      <c r="H47537">
        <v>22</v>
      </c>
      <c r="I47537">
        <v>18</v>
      </c>
      <c r="J47537">
        <v>7108823349544006</v>
      </c>
      <c r="K47537">
        <v>3.0062529361299408E+16</v>
      </c>
      <c r="L47537">
        <v>6928727980799448</v>
      </c>
      <c r="M47537">
        <v>5912</v>
      </c>
    </row>
    <row r="47538" spans="1:13" x14ac:dyDescent="0.3">
      <c r="A47538" s="1">
        <v>44350.666666666664</v>
      </c>
      <c r="B47538">
        <v>22</v>
      </c>
      <c r="C47538">
        <v>12</v>
      </c>
      <c r="D47538">
        <v>5</v>
      </c>
      <c r="E47538">
        <v>23</v>
      </c>
      <c r="F47538">
        <v>24</v>
      </c>
      <c r="G47538">
        <v>59</v>
      </c>
      <c r="H47538">
        <v>21</v>
      </c>
      <c r="I47538">
        <v>17</v>
      </c>
      <c r="J47538">
        <v>7111684616983342</v>
      </c>
      <c r="K47538">
        <v>3007011579681477</v>
      </c>
      <c r="L47538">
        <v>6932545501160459</v>
      </c>
      <c r="M47538">
        <v>6574</v>
      </c>
    </row>
    <row r="47539" spans="1:13" x14ac:dyDescent="0.3">
      <c r="A47539" s="1">
        <v>44350.708333333336</v>
      </c>
      <c r="B47539">
        <v>22</v>
      </c>
      <c r="C47539">
        <v>12</v>
      </c>
      <c r="D47539">
        <v>5</v>
      </c>
      <c r="E47539">
        <v>22</v>
      </c>
      <c r="F47539">
        <v>25</v>
      </c>
      <c r="G47539">
        <v>63</v>
      </c>
      <c r="H47539">
        <v>20</v>
      </c>
      <c r="I47539">
        <v>17</v>
      </c>
      <c r="J47539">
        <v>7114418807853289</v>
      </c>
      <c r="K47539">
        <v>3.007684647452632E+16</v>
      </c>
      <c r="L47539">
        <v>6936193975297901</v>
      </c>
      <c r="M47539">
        <v>693</v>
      </c>
    </row>
    <row r="47540" spans="1:13" x14ac:dyDescent="0.3">
      <c r="A47540" s="1">
        <v>44350.75</v>
      </c>
      <c r="B47540">
        <v>22</v>
      </c>
      <c r="C47540">
        <v>12</v>
      </c>
      <c r="D47540">
        <v>5</v>
      </c>
      <c r="E47540">
        <v>20</v>
      </c>
      <c r="F47540">
        <v>27</v>
      </c>
      <c r="G47540">
        <v>67</v>
      </c>
      <c r="H47540">
        <v>19</v>
      </c>
      <c r="I47540">
        <v>16</v>
      </c>
      <c r="J47540">
        <v>7117025922153847</v>
      </c>
      <c r="K47540">
        <v>3.0082721394434032E+16</v>
      </c>
      <c r="L47540">
        <v>6939673403211773</v>
      </c>
      <c r="M47540">
        <v>750</v>
      </c>
    </row>
    <row r="47541" spans="1:13" x14ac:dyDescent="0.3">
      <c r="A47541" s="1">
        <v>44350.791666666664</v>
      </c>
      <c r="B47541">
        <v>22</v>
      </c>
      <c r="C47541">
        <v>12</v>
      </c>
      <c r="D47541">
        <v>5</v>
      </c>
      <c r="E47541">
        <v>19</v>
      </c>
      <c r="F47541">
        <v>27</v>
      </c>
      <c r="G47541">
        <v>71</v>
      </c>
      <c r="H47541">
        <v>18</v>
      </c>
      <c r="I47541">
        <v>15</v>
      </c>
      <c r="J47541">
        <v>7119505959885014</v>
      </c>
      <c r="K47541">
        <v>3008774055653792</v>
      </c>
      <c r="L47541">
        <v>694298378490207</v>
      </c>
      <c r="M47541">
        <v>8199</v>
      </c>
    </row>
    <row r="47542" spans="1:13" x14ac:dyDescent="0.3">
      <c r="A47542" s="1">
        <v>44350.833333333336</v>
      </c>
      <c r="B47542">
        <v>22</v>
      </c>
      <c r="C47542">
        <v>12</v>
      </c>
      <c r="D47542">
        <v>5</v>
      </c>
      <c r="E47542">
        <v>17</v>
      </c>
      <c r="F47542">
        <v>28</v>
      </c>
      <c r="G47542">
        <v>74</v>
      </c>
      <c r="H47542">
        <v>17</v>
      </c>
      <c r="I47542">
        <v>14</v>
      </c>
      <c r="J47542">
        <v>7121858921046791</v>
      </c>
      <c r="K47542">
        <v>3009190396083799</v>
      </c>
      <c r="L47542">
        <v>69461251203688</v>
      </c>
      <c r="M47542">
        <v>8203</v>
      </c>
    </row>
    <row r="47543" spans="1:13" x14ac:dyDescent="0.3">
      <c r="A47543" s="1">
        <v>44350.875</v>
      </c>
      <c r="B47543">
        <v>22</v>
      </c>
      <c r="C47543">
        <v>12</v>
      </c>
      <c r="D47543">
        <v>5</v>
      </c>
      <c r="E47543">
        <v>15</v>
      </c>
      <c r="F47543">
        <v>28</v>
      </c>
      <c r="G47543">
        <v>78</v>
      </c>
      <c r="H47543">
        <v>15</v>
      </c>
      <c r="I47543">
        <v>14</v>
      </c>
      <c r="J47543">
        <v>7124084805639177</v>
      </c>
      <c r="K47543">
        <v>3.0095211607334224E+16</v>
      </c>
      <c r="L47543">
        <v>6949097409611956</v>
      </c>
      <c r="M47543">
        <v>8014</v>
      </c>
    </row>
    <row r="47544" spans="1:13" x14ac:dyDescent="0.3">
      <c r="A47544" s="1">
        <v>44350.916666666664</v>
      </c>
      <c r="B47544">
        <v>22</v>
      </c>
      <c r="C47544">
        <v>12</v>
      </c>
      <c r="D47544">
        <v>5</v>
      </c>
      <c r="E47544">
        <v>15</v>
      </c>
      <c r="F47544">
        <v>27</v>
      </c>
      <c r="G47544">
        <v>81</v>
      </c>
      <c r="H47544">
        <v>15</v>
      </c>
      <c r="I47544">
        <v>13</v>
      </c>
      <c r="J47544">
        <v>7126183613662174</v>
      </c>
      <c r="K47544">
        <v>3.0097663496026644E+16</v>
      </c>
      <c r="L47544">
        <v>6951900652631542</v>
      </c>
      <c r="M47544">
        <v>7932</v>
      </c>
    </row>
    <row r="47545" spans="1:13" x14ac:dyDescent="0.3">
      <c r="A47545" s="1">
        <v>44350.958333333336</v>
      </c>
      <c r="B47545">
        <v>22</v>
      </c>
      <c r="C47545">
        <v>12</v>
      </c>
      <c r="D47545">
        <v>5</v>
      </c>
      <c r="E47545">
        <v>15</v>
      </c>
      <c r="F47545">
        <v>25</v>
      </c>
      <c r="G47545">
        <v>84</v>
      </c>
      <c r="H47545">
        <v>15</v>
      </c>
      <c r="I47545">
        <v>12</v>
      </c>
      <c r="J47545">
        <v>7128155345115782</v>
      </c>
      <c r="K47545">
        <v>3.0099259626915232E+16</v>
      </c>
      <c r="L47545">
        <v>6954534849427556</v>
      </c>
      <c r="M47545">
        <v>734</v>
      </c>
    </row>
    <row r="47546" spans="1:13" x14ac:dyDescent="0.3">
      <c r="A47546" s="1">
        <v>44351</v>
      </c>
      <c r="B47546">
        <v>24</v>
      </c>
      <c r="C47546">
        <v>14</v>
      </c>
      <c r="D47546">
        <v>6</v>
      </c>
      <c r="E47546">
        <v>15</v>
      </c>
      <c r="F47546">
        <v>23</v>
      </c>
      <c r="G47546">
        <v>88</v>
      </c>
      <c r="H47546">
        <v>15</v>
      </c>
      <c r="I47546">
        <v>11</v>
      </c>
      <c r="J47546">
        <v>713</v>
      </c>
      <c r="K47546">
        <v>301</v>
      </c>
      <c r="L47546">
        <v>6957</v>
      </c>
      <c r="M47546">
        <v>6641</v>
      </c>
    </row>
    <row r="47547" spans="1:13" x14ac:dyDescent="0.3">
      <c r="A47547" s="1">
        <v>44351.041666666664</v>
      </c>
      <c r="B47547">
        <v>24</v>
      </c>
      <c r="C47547">
        <v>14</v>
      </c>
      <c r="D47547">
        <v>6</v>
      </c>
      <c r="E47547">
        <v>15</v>
      </c>
      <c r="F47547">
        <v>22</v>
      </c>
      <c r="G47547">
        <v>89</v>
      </c>
      <c r="H47547">
        <v>15</v>
      </c>
      <c r="I47547">
        <v>10</v>
      </c>
      <c r="J47547">
        <v>7131717578314827</v>
      </c>
      <c r="K47547">
        <v>3009988461528094</v>
      </c>
      <c r="L47547">
        <v>6959296104348871</v>
      </c>
      <c r="M47547">
        <v>6292</v>
      </c>
    </row>
    <row r="47548" spans="1:13" x14ac:dyDescent="0.3">
      <c r="A47548" s="1">
        <v>44351.083333333336</v>
      </c>
      <c r="B47548">
        <v>24</v>
      </c>
      <c r="C47548">
        <v>14</v>
      </c>
      <c r="D47548">
        <v>6</v>
      </c>
      <c r="E47548">
        <v>14</v>
      </c>
      <c r="F47548">
        <v>21</v>
      </c>
      <c r="G47548">
        <v>90</v>
      </c>
      <c r="H47548">
        <v>14</v>
      </c>
      <c r="I47548">
        <v>10</v>
      </c>
      <c r="J47548">
        <v>7133308080060263</v>
      </c>
      <c r="K47548">
        <v>3009891347275805</v>
      </c>
      <c r="L47548">
        <v>6961423162474172</v>
      </c>
      <c r="M47548">
        <v>6004</v>
      </c>
    </row>
    <row r="47549" spans="1:13" x14ac:dyDescent="0.3">
      <c r="A47549" s="1">
        <v>44351.125</v>
      </c>
      <c r="B47549">
        <v>24</v>
      </c>
      <c r="C47549">
        <v>14</v>
      </c>
      <c r="D47549">
        <v>6</v>
      </c>
      <c r="E47549">
        <v>14</v>
      </c>
      <c r="F47549">
        <v>19</v>
      </c>
      <c r="G47549">
        <v>91</v>
      </c>
      <c r="H47549">
        <v>14</v>
      </c>
      <c r="I47549">
        <v>9</v>
      </c>
      <c r="J47549">
        <v>7134771505236311</v>
      </c>
      <c r="K47549">
        <v>3.0097086572431344E+16</v>
      </c>
      <c r="L47549">
        <v>6963381174375901</v>
      </c>
      <c r="M47549">
        <v>601</v>
      </c>
    </row>
    <row r="47550" spans="1:13" x14ac:dyDescent="0.3">
      <c r="A47550" s="1">
        <v>44351.166666666664</v>
      </c>
      <c r="B47550">
        <v>24</v>
      </c>
      <c r="C47550">
        <v>14</v>
      </c>
      <c r="D47550">
        <v>6</v>
      </c>
      <c r="E47550">
        <v>15</v>
      </c>
      <c r="F47550">
        <v>17</v>
      </c>
      <c r="G47550">
        <v>88</v>
      </c>
      <c r="H47550">
        <v>15</v>
      </c>
      <c r="I47550">
        <v>9</v>
      </c>
      <c r="J47550">
        <v>713610785384297</v>
      </c>
      <c r="K47550">
        <v>3009440391430081</v>
      </c>
      <c r="L47550">
        <v>696517014005406</v>
      </c>
      <c r="M47550">
        <v>590</v>
      </c>
    </row>
    <row r="47551" spans="1:13" x14ac:dyDescent="0.3">
      <c r="A47551" s="1">
        <v>44351.208333333336</v>
      </c>
      <c r="B47551">
        <v>24</v>
      </c>
      <c r="C47551">
        <v>14</v>
      </c>
      <c r="D47551">
        <v>6</v>
      </c>
      <c r="E47551">
        <v>15</v>
      </c>
      <c r="F47551">
        <v>16</v>
      </c>
      <c r="G47551">
        <v>85</v>
      </c>
      <c r="H47551">
        <v>15</v>
      </c>
      <c r="I47551">
        <v>9</v>
      </c>
      <c r="J47551">
        <v>7137317125880236</v>
      </c>
      <c r="K47551">
        <v>3.0090865498366448E+16</v>
      </c>
      <c r="L47551">
        <v>6966790059508646</v>
      </c>
      <c r="M47551">
        <v>6132</v>
      </c>
    </row>
    <row r="47552" spans="1:13" x14ac:dyDescent="0.3">
      <c r="A47552" s="1">
        <v>44351.25</v>
      </c>
      <c r="B47552">
        <v>24</v>
      </c>
      <c r="C47552">
        <v>14</v>
      </c>
      <c r="D47552">
        <v>6</v>
      </c>
      <c r="E47552">
        <v>16</v>
      </c>
      <c r="F47552">
        <v>14</v>
      </c>
      <c r="G47552">
        <v>82</v>
      </c>
      <c r="H47552">
        <v>16</v>
      </c>
      <c r="I47552">
        <v>9</v>
      </c>
      <c r="J47552">
        <v>7138399321348116</v>
      </c>
      <c r="K47552">
        <v>3008647132462826</v>
      </c>
      <c r="L47552">
        <v>6968240932739663</v>
      </c>
      <c r="M47552">
        <v>7598</v>
      </c>
    </row>
    <row r="47553" spans="1:13" x14ac:dyDescent="0.3">
      <c r="A47553" s="1">
        <v>44351.291666666664</v>
      </c>
      <c r="B47553">
        <v>24</v>
      </c>
      <c r="C47553">
        <v>14</v>
      </c>
      <c r="D47553">
        <v>6</v>
      </c>
      <c r="E47553">
        <v>18</v>
      </c>
      <c r="F47553">
        <v>13</v>
      </c>
      <c r="G47553">
        <v>77</v>
      </c>
      <c r="H47553">
        <v>18</v>
      </c>
      <c r="I47553">
        <v>9</v>
      </c>
      <c r="J47553">
        <v>7139354440246603</v>
      </c>
      <c r="K47553">
        <v>3.0081221393086252E+16</v>
      </c>
      <c r="L47553">
        <v>6969522759747107</v>
      </c>
      <c r="M47553">
        <v>8299</v>
      </c>
    </row>
    <row r="47554" spans="1:13" x14ac:dyDescent="0.3">
      <c r="A47554" s="1">
        <v>44351.333333333336</v>
      </c>
      <c r="B47554">
        <v>24</v>
      </c>
      <c r="C47554">
        <v>14</v>
      </c>
      <c r="D47554">
        <v>6</v>
      </c>
      <c r="E47554">
        <v>20</v>
      </c>
      <c r="F47554">
        <v>12</v>
      </c>
      <c r="G47554">
        <v>73</v>
      </c>
      <c r="H47554">
        <v>19</v>
      </c>
      <c r="I47554">
        <v>9</v>
      </c>
      <c r="J47554">
        <v>7140182482575702</v>
      </c>
      <c r="K47554">
        <v>3007511570374042</v>
      </c>
      <c r="L47554">
        <v>6970635540530981</v>
      </c>
      <c r="M47554">
        <v>859</v>
      </c>
    </row>
    <row r="47555" spans="1:13" x14ac:dyDescent="0.3">
      <c r="A47555" s="1">
        <v>44351.375</v>
      </c>
      <c r="B47555">
        <v>24</v>
      </c>
      <c r="C47555">
        <v>14</v>
      </c>
      <c r="D47555">
        <v>6</v>
      </c>
      <c r="E47555">
        <v>22</v>
      </c>
      <c r="F47555">
        <v>12</v>
      </c>
      <c r="G47555">
        <v>68</v>
      </c>
      <c r="H47555">
        <v>21</v>
      </c>
      <c r="I47555">
        <v>10</v>
      </c>
      <c r="J47555">
        <v>714088344833541</v>
      </c>
      <c r="K47555">
        <v>3006815425659076</v>
      </c>
      <c r="L47555">
        <v>6971579275091284</v>
      </c>
      <c r="M47555">
        <v>8145</v>
      </c>
    </row>
    <row r="47556" spans="1:13" x14ac:dyDescent="0.3">
      <c r="A47556" s="1">
        <v>44351.416666666664</v>
      </c>
      <c r="B47556">
        <v>24</v>
      </c>
      <c r="C47556">
        <v>14</v>
      </c>
      <c r="D47556">
        <v>6</v>
      </c>
      <c r="E47556">
        <v>23</v>
      </c>
      <c r="F47556">
        <v>11</v>
      </c>
      <c r="G47556">
        <v>65</v>
      </c>
      <c r="H47556">
        <v>22</v>
      </c>
      <c r="I47556">
        <v>10</v>
      </c>
      <c r="J47556">
        <v>7141457337525728</v>
      </c>
      <c r="K47556">
        <v>3006033705163727</v>
      </c>
      <c r="L47556">
        <v>6972353963428014</v>
      </c>
      <c r="M47556">
        <v>7558</v>
      </c>
    </row>
    <row r="47557" spans="1:13" x14ac:dyDescent="0.3">
      <c r="A47557" s="1">
        <v>44351.458333333336</v>
      </c>
      <c r="B47557">
        <v>24</v>
      </c>
      <c r="C47557">
        <v>14</v>
      </c>
      <c r="D47557">
        <v>6</v>
      </c>
      <c r="E47557">
        <v>24</v>
      </c>
      <c r="F47557">
        <v>11</v>
      </c>
      <c r="G47557">
        <v>61</v>
      </c>
      <c r="H47557">
        <v>23</v>
      </c>
      <c r="I47557">
        <v>10</v>
      </c>
      <c r="J47557">
        <v>7141904150146658</v>
      </c>
      <c r="K47557">
        <v>3.0051664088879964E+16</v>
      </c>
      <c r="L47557">
        <v>6972959605541175</v>
      </c>
      <c r="M47557">
        <v>7488</v>
      </c>
    </row>
    <row r="47558" spans="1:13" x14ac:dyDescent="0.3">
      <c r="A47558" s="1">
        <v>44351.5</v>
      </c>
      <c r="B47558">
        <v>24</v>
      </c>
      <c r="C47558">
        <v>14</v>
      </c>
      <c r="D47558">
        <v>6</v>
      </c>
      <c r="E47558">
        <v>25</v>
      </c>
      <c r="F47558">
        <v>11</v>
      </c>
      <c r="G47558">
        <v>57</v>
      </c>
      <c r="H47558">
        <v>24</v>
      </c>
      <c r="I47558">
        <v>10</v>
      </c>
      <c r="J47558">
        <v>7142223886198195</v>
      </c>
      <c r="K47558">
        <v>3.0042135368318824E+16</v>
      </c>
      <c r="L47558">
        <v>6973396201430762</v>
      </c>
      <c r="M47558">
        <v>6995</v>
      </c>
    </row>
    <row r="47559" spans="1:13" x14ac:dyDescent="0.3">
      <c r="A47559" s="1">
        <v>44351.541666666664</v>
      </c>
      <c r="B47559">
        <v>24</v>
      </c>
      <c r="C47559">
        <v>14</v>
      </c>
      <c r="D47559">
        <v>6</v>
      </c>
      <c r="E47559">
        <v>25</v>
      </c>
      <c r="F47559">
        <v>12</v>
      </c>
      <c r="G47559">
        <v>56</v>
      </c>
      <c r="H47559">
        <v>24</v>
      </c>
      <c r="I47559">
        <v>10</v>
      </c>
      <c r="J47559">
        <v>7142416545680345</v>
      </c>
      <c r="K47559">
        <v>3003175088995387</v>
      </c>
      <c r="L47559">
        <v>6973663751096781</v>
      </c>
      <c r="M47559">
        <v>6301</v>
      </c>
    </row>
    <row r="47560" spans="1:13" x14ac:dyDescent="0.3">
      <c r="A47560" s="1">
        <v>44351.583333333336</v>
      </c>
      <c r="B47560">
        <v>24</v>
      </c>
      <c r="C47560">
        <v>14</v>
      </c>
      <c r="D47560">
        <v>6</v>
      </c>
      <c r="E47560">
        <v>26</v>
      </c>
      <c r="F47560">
        <v>13</v>
      </c>
      <c r="G47560">
        <v>55</v>
      </c>
      <c r="H47560">
        <v>24</v>
      </c>
      <c r="I47560">
        <v>10</v>
      </c>
      <c r="J47560">
        <v>7142482128593103</v>
      </c>
      <c r="K47560">
        <v>3002051065378508</v>
      </c>
      <c r="L47560">
        <v>6973762254539227</v>
      </c>
      <c r="M47560">
        <v>6291</v>
      </c>
    </row>
    <row r="47561" spans="1:13" x14ac:dyDescent="0.3">
      <c r="A47561" s="1">
        <v>44351.625</v>
      </c>
      <c r="B47561">
        <v>24</v>
      </c>
      <c r="C47561">
        <v>14</v>
      </c>
      <c r="D47561">
        <v>6</v>
      </c>
      <c r="E47561">
        <v>26</v>
      </c>
      <c r="F47561">
        <v>14</v>
      </c>
      <c r="G47561">
        <v>54</v>
      </c>
      <c r="H47561">
        <v>24</v>
      </c>
      <c r="I47561">
        <v>11</v>
      </c>
      <c r="J47561">
        <v>7142420634936474</v>
      </c>
      <c r="K47561">
        <v>3.0008414659812472E+16</v>
      </c>
      <c r="L47561">
        <v>6973691711758103</v>
      </c>
      <c r="M47561">
        <v>6393</v>
      </c>
    </row>
    <row r="47562" spans="1:13" x14ac:dyDescent="0.3">
      <c r="A47562" s="1">
        <v>44351.666666666664</v>
      </c>
      <c r="B47562">
        <v>24</v>
      </c>
      <c r="C47562">
        <v>14</v>
      </c>
      <c r="D47562">
        <v>6</v>
      </c>
      <c r="E47562">
        <v>25</v>
      </c>
      <c r="F47562">
        <v>16</v>
      </c>
      <c r="G47562">
        <v>59</v>
      </c>
      <c r="H47562">
        <v>24</v>
      </c>
      <c r="I47562">
        <v>11</v>
      </c>
      <c r="J47562">
        <v>7142232064710453</v>
      </c>
      <c r="K47562">
        <v>2.9995462908036044E+16</v>
      </c>
      <c r="L47562">
        <v>6973452122753406</v>
      </c>
      <c r="M47562">
        <v>670</v>
      </c>
    </row>
    <row r="47563" spans="1:13" x14ac:dyDescent="0.3">
      <c r="A47563" s="1">
        <v>44351.708333333336</v>
      </c>
      <c r="B47563">
        <v>24</v>
      </c>
      <c r="C47563">
        <v>14</v>
      </c>
      <c r="D47563">
        <v>6</v>
      </c>
      <c r="E47563">
        <v>23</v>
      </c>
      <c r="F47563">
        <v>18</v>
      </c>
      <c r="G47563">
        <v>63</v>
      </c>
      <c r="H47563">
        <v>23</v>
      </c>
      <c r="I47563">
        <v>11</v>
      </c>
      <c r="J47563">
        <v>7141916417915041</v>
      </c>
      <c r="K47563">
        <v>2.9981655398455776E+16</v>
      </c>
      <c r="L47563">
        <v>6973043487525139</v>
      </c>
      <c r="M47563">
        <v>759</v>
      </c>
    </row>
    <row r="47564" spans="1:13" x14ac:dyDescent="0.3">
      <c r="A47564" s="1">
        <v>44351.75</v>
      </c>
      <c r="B47564">
        <v>24</v>
      </c>
      <c r="C47564">
        <v>14</v>
      </c>
      <c r="D47564">
        <v>6</v>
      </c>
      <c r="E47564">
        <v>22</v>
      </c>
      <c r="F47564">
        <v>19</v>
      </c>
      <c r="G47564">
        <v>67</v>
      </c>
      <c r="H47564">
        <v>22</v>
      </c>
      <c r="I47564">
        <v>12</v>
      </c>
      <c r="J47564">
        <v>714147369455024</v>
      </c>
      <c r="K47564">
        <v>2996699213107169</v>
      </c>
      <c r="L47564">
        <v>6972465806073299</v>
      </c>
      <c r="M47564">
        <v>7991</v>
      </c>
    </row>
    <row r="47565" spans="1:13" x14ac:dyDescent="0.3">
      <c r="A47565" s="1">
        <v>44351.791666666664</v>
      </c>
      <c r="B47565">
        <v>24</v>
      </c>
      <c r="C47565">
        <v>14</v>
      </c>
      <c r="D47565">
        <v>6</v>
      </c>
      <c r="E47565">
        <v>21</v>
      </c>
      <c r="F47565">
        <v>20</v>
      </c>
      <c r="G47565">
        <v>73</v>
      </c>
      <c r="H47565">
        <v>21</v>
      </c>
      <c r="I47565">
        <v>11</v>
      </c>
      <c r="J47565">
        <v>714090389461605</v>
      </c>
      <c r="K47565">
        <v>2.9951473105883776E+16</v>
      </c>
      <c r="L47565">
        <v>697171907839789</v>
      </c>
      <c r="M47565">
        <v>8195</v>
      </c>
    </row>
    <row r="47566" spans="1:13" x14ac:dyDescent="0.3">
      <c r="A47566" s="1">
        <v>44351.833333333336</v>
      </c>
      <c r="B47566">
        <v>24</v>
      </c>
      <c r="C47566">
        <v>14</v>
      </c>
      <c r="D47566">
        <v>6</v>
      </c>
      <c r="E47566">
        <v>19</v>
      </c>
      <c r="F47566">
        <v>21</v>
      </c>
      <c r="G47566">
        <v>78</v>
      </c>
      <c r="H47566">
        <v>19</v>
      </c>
      <c r="I47566">
        <v>11</v>
      </c>
      <c r="J47566">
        <v>7140207018112469</v>
      </c>
      <c r="K47566">
        <v>2993509832289204</v>
      </c>
      <c r="L47566">
        <v>697080330449891</v>
      </c>
      <c r="M47566">
        <v>8169</v>
      </c>
    </row>
    <row r="47567" spans="1:13" x14ac:dyDescent="0.3">
      <c r="A47567" s="1">
        <v>44351.875</v>
      </c>
      <c r="B47567">
        <v>24</v>
      </c>
      <c r="C47567">
        <v>14</v>
      </c>
      <c r="D47567">
        <v>6</v>
      </c>
      <c r="E47567">
        <v>18</v>
      </c>
      <c r="F47567">
        <v>22</v>
      </c>
      <c r="G47567">
        <v>84</v>
      </c>
      <c r="H47567">
        <v>18</v>
      </c>
      <c r="I47567">
        <v>11</v>
      </c>
      <c r="J47567">
        <v>71393830650395</v>
      </c>
      <c r="K47567">
        <v>2.9917867782096488E+16</v>
      </c>
      <c r="L47567">
        <v>6969718484376357</v>
      </c>
      <c r="M47567">
        <v>800</v>
      </c>
    </row>
    <row r="47568" spans="1:13" x14ac:dyDescent="0.3">
      <c r="A47568" s="1">
        <v>44351.916666666664</v>
      </c>
      <c r="B47568">
        <v>24</v>
      </c>
      <c r="C47568">
        <v>14</v>
      </c>
      <c r="D47568">
        <v>6</v>
      </c>
      <c r="E47568">
        <v>18</v>
      </c>
      <c r="F47568">
        <v>18</v>
      </c>
      <c r="G47568">
        <v>85</v>
      </c>
      <c r="H47568">
        <v>18</v>
      </c>
      <c r="I47568">
        <v>9</v>
      </c>
      <c r="J47568">
        <v>7138432035397139</v>
      </c>
      <c r="K47568">
        <v>2.9899781483497096E+16</v>
      </c>
      <c r="L47568">
        <v>6968464618030232</v>
      </c>
      <c r="M47568">
        <v>7821</v>
      </c>
    </row>
    <row r="47569" spans="1:13" x14ac:dyDescent="0.3">
      <c r="A47569" s="1">
        <v>44351.958333333336</v>
      </c>
      <c r="B47569">
        <v>24</v>
      </c>
      <c r="C47569">
        <v>14</v>
      </c>
      <c r="D47569">
        <v>6</v>
      </c>
      <c r="E47569">
        <v>18</v>
      </c>
      <c r="F47569">
        <v>15</v>
      </c>
      <c r="G47569">
        <v>85</v>
      </c>
      <c r="H47569">
        <v>18</v>
      </c>
      <c r="I47569">
        <v>7</v>
      </c>
      <c r="J47569">
        <v>7137353929185389</v>
      </c>
      <c r="K47569">
        <v>2.9880839427093884E+16</v>
      </c>
      <c r="L47569">
        <v>6967041705460538</v>
      </c>
      <c r="M47569">
        <v>7209</v>
      </c>
    </row>
    <row r="47570" spans="1:13" x14ac:dyDescent="0.3">
      <c r="A47570" s="1">
        <v>44352</v>
      </c>
      <c r="B47570">
        <v>23</v>
      </c>
      <c r="C47570">
        <v>17</v>
      </c>
      <c r="D47570">
        <v>5</v>
      </c>
      <c r="E47570">
        <v>18</v>
      </c>
      <c r="F47570">
        <v>11</v>
      </c>
      <c r="G47570">
        <v>86</v>
      </c>
      <c r="H47570">
        <v>18</v>
      </c>
      <c r="I47570">
        <v>5</v>
      </c>
      <c r="J47570">
        <v>7136148746404248</v>
      </c>
      <c r="K47570">
        <v>2986104161288685</v>
      </c>
      <c r="L47570">
        <v>6965449746667272</v>
      </c>
      <c r="M47570">
        <v>7487</v>
      </c>
    </row>
    <row r="47571" spans="1:13" x14ac:dyDescent="0.3">
      <c r="A47571" s="1">
        <v>44352.041666666664</v>
      </c>
      <c r="B47571">
        <v>23</v>
      </c>
      <c r="C47571">
        <v>17</v>
      </c>
      <c r="D47571">
        <v>5</v>
      </c>
      <c r="E47571">
        <v>18</v>
      </c>
      <c r="F47571">
        <v>11</v>
      </c>
      <c r="G47571">
        <v>86</v>
      </c>
      <c r="H47571">
        <v>18</v>
      </c>
      <c r="I47571">
        <v>6</v>
      </c>
      <c r="J47571">
        <v>7134816487053719</v>
      </c>
      <c r="K47571">
        <v>2984038804087599</v>
      </c>
      <c r="L47571">
        <v>6963688741650435</v>
      </c>
      <c r="M47571">
        <v>6533</v>
      </c>
    </row>
    <row r="47572" spans="1:13" x14ac:dyDescent="0.3">
      <c r="A47572" s="1">
        <v>44352.083333333336</v>
      </c>
      <c r="B47572">
        <v>23</v>
      </c>
      <c r="C47572">
        <v>17</v>
      </c>
      <c r="D47572">
        <v>5</v>
      </c>
      <c r="E47572">
        <v>18</v>
      </c>
      <c r="F47572">
        <v>11</v>
      </c>
      <c r="G47572">
        <v>87</v>
      </c>
      <c r="H47572">
        <v>18</v>
      </c>
      <c r="I47572">
        <v>6</v>
      </c>
      <c r="J47572">
        <v>7133357151133798</v>
      </c>
      <c r="K47572">
        <v>2.9818878711061304E+16</v>
      </c>
      <c r="L47572">
        <v>6961758690410026</v>
      </c>
      <c r="M47572">
        <v>5901</v>
      </c>
    </row>
    <row r="47573" spans="1:13" x14ac:dyDescent="0.3">
      <c r="A47573" s="1">
        <v>44352.125</v>
      </c>
      <c r="B47573">
        <v>23</v>
      </c>
      <c r="C47573">
        <v>17</v>
      </c>
      <c r="D47573">
        <v>5</v>
      </c>
      <c r="E47573">
        <v>17</v>
      </c>
      <c r="F47573">
        <v>11</v>
      </c>
      <c r="G47573">
        <v>87</v>
      </c>
      <c r="H47573">
        <v>17</v>
      </c>
      <c r="I47573">
        <v>6</v>
      </c>
      <c r="J47573">
        <v>713177073864449</v>
      </c>
      <c r="K47573">
        <v>2.9796513623442796E+16</v>
      </c>
      <c r="L47573">
        <v>6959659592946048</v>
      </c>
      <c r="M47573">
        <v>5695</v>
      </c>
    </row>
    <row r="47574" spans="1:13" x14ac:dyDescent="0.3">
      <c r="A47574" s="1">
        <v>44352.166666666664</v>
      </c>
      <c r="B47574">
        <v>23</v>
      </c>
      <c r="C47574">
        <v>17</v>
      </c>
      <c r="D47574">
        <v>5</v>
      </c>
      <c r="E47574">
        <v>18</v>
      </c>
      <c r="F47574">
        <v>11</v>
      </c>
      <c r="G47574">
        <v>86</v>
      </c>
      <c r="H47574">
        <v>18</v>
      </c>
      <c r="I47574">
        <v>6</v>
      </c>
      <c r="J47574">
        <v>7130057249585789</v>
      </c>
      <c r="K47574">
        <v>2.9773292778020456E+16</v>
      </c>
      <c r="L47574">
        <v>6957391449258495</v>
      </c>
      <c r="M47574">
        <v>5603</v>
      </c>
    </row>
    <row r="47575" spans="1:13" x14ac:dyDescent="0.3">
      <c r="A47575" s="1">
        <v>44352.208333333336</v>
      </c>
      <c r="B47575">
        <v>23</v>
      </c>
      <c r="C47575">
        <v>17</v>
      </c>
      <c r="D47575">
        <v>5</v>
      </c>
      <c r="E47575">
        <v>18</v>
      </c>
      <c r="F47575">
        <v>12</v>
      </c>
      <c r="G47575">
        <v>84</v>
      </c>
      <c r="H47575">
        <v>18</v>
      </c>
      <c r="I47575">
        <v>7</v>
      </c>
      <c r="J47575">
        <v>7128216683957702</v>
      </c>
      <c r="K47575">
        <v>297492161747943</v>
      </c>
      <c r="L47575">
        <v>6954954259347375</v>
      </c>
      <c r="M47575">
        <v>5604</v>
      </c>
    </row>
    <row r="47576" spans="1:13" x14ac:dyDescent="0.3">
      <c r="A47576" s="1">
        <v>44352.25</v>
      </c>
      <c r="B47576">
        <v>23</v>
      </c>
      <c r="C47576">
        <v>17</v>
      </c>
      <c r="D47576">
        <v>5</v>
      </c>
      <c r="E47576">
        <v>18</v>
      </c>
      <c r="F47576">
        <v>12</v>
      </c>
      <c r="G47576">
        <v>83</v>
      </c>
      <c r="H47576">
        <v>18</v>
      </c>
      <c r="I47576">
        <v>8</v>
      </c>
      <c r="J47576">
        <v>7126249041760221</v>
      </c>
      <c r="K47576">
        <v>2.9724283813764316E+16</v>
      </c>
      <c r="L47576">
        <v>6952348023212681</v>
      </c>
      <c r="M47576">
        <v>5607</v>
      </c>
    </row>
    <row r="47577" spans="1:13" x14ac:dyDescent="0.3">
      <c r="A47577" s="1">
        <v>44352.291666666664</v>
      </c>
      <c r="B47577">
        <v>23</v>
      </c>
      <c r="C47577">
        <v>17</v>
      </c>
      <c r="D47577">
        <v>5</v>
      </c>
      <c r="E47577">
        <v>19</v>
      </c>
      <c r="F47577">
        <v>12</v>
      </c>
      <c r="G47577">
        <v>81</v>
      </c>
      <c r="H47577">
        <v>19</v>
      </c>
      <c r="I47577">
        <v>8</v>
      </c>
      <c r="J47577">
        <v>7124154322993351</v>
      </c>
      <c r="K47577">
        <v>2.9698495694930496E+16</v>
      </c>
      <c r="L47577">
        <v>6949572740854416</v>
      </c>
      <c r="M47577">
        <v>5907</v>
      </c>
    </row>
    <row r="47578" spans="1:13" x14ac:dyDescent="0.3">
      <c r="A47578" s="1">
        <v>44352.333333333336</v>
      </c>
      <c r="B47578">
        <v>23</v>
      </c>
      <c r="C47578">
        <v>17</v>
      </c>
      <c r="D47578">
        <v>5</v>
      </c>
      <c r="E47578">
        <v>19</v>
      </c>
      <c r="F47578">
        <v>12</v>
      </c>
      <c r="G47578">
        <v>79</v>
      </c>
      <c r="H47578">
        <v>19</v>
      </c>
      <c r="I47578">
        <v>9</v>
      </c>
      <c r="J47578">
        <v>7121932527657094</v>
      </c>
      <c r="K47578">
        <v>2.9671851818292864E+16</v>
      </c>
      <c r="L47578">
        <v>6946628412272582</v>
      </c>
      <c r="M47578">
        <v>6602</v>
      </c>
    </row>
    <row r="47579" spans="1:13" x14ac:dyDescent="0.3">
      <c r="A47579" s="1">
        <v>44352.375</v>
      </c>
      <c r="B47579">
        <v>23</v>
      </c>
      <c r="C47579">
        <v>17</v>
      </c>
      <c r="D47579">
        <v>5</v>
      </c>
      <c r="E47579">
        <v>20</v>
      </c>
      <c r="F47579">
        <v>12</v>
      </c>
      <c r="G47579">
        <v>77</v>
      </c>
      <c r="H47579">
        <v>20</v>
      </c>
      <c r="I47579">
        <v>9</v>
      </c>
      <c r="J47579">
        <v>7119583655751444</v>
      </c>
      <c r="K47579">
        <v>2.9644352183851408E+16</v>
      </c>
      <c r="L47579">
        <v>6943515037467175</v>
      </c>
      <c r="M47579">
        <v>6801</v>
      </c>
    </row>
    <row r="47580" spans="1:13" x14ac:dyDescent="0.3">
      <c r="A47580" s="1">
        <v>44352.416666666664</v>
      </c>
      <c r="B47580">
        <v>23</v>
      </c>
      <c r="C47580">
        <v>17</v>
      </c>
      <c r="D47580">
        <v>5</v>
      </c>
      <c r="E47580">
        <v>21</v>
      </c>
      <c r="F47580">
        <v>12</v>
      </c>
      <c r="G47580">
        <v>75</v>
      </c>
      <c r="H47580">
        <v>21</v>
      </c>
      <c r="I47580">
        <v>9</v>
      </c>
      <c r="J47580">
        <v>7117107707276406</v>
      </c>
      <c r="K47580">
        <v>2961599679160612</v>
      </c>
      <c r="L47580">
        <v>6940232616438198</v>
      </c>
      <c r="M47580">
        <v>5789</v>
      </c>
    </row>
    <row r="47581" spans="1:13" x14ac:dyDescent="0.3">
      <c r="A47581" s="1">
        <v>44352.458333333336</v>
      </c>
      <c r="B47581">
        <v>23</v>
      </c>
      <c r="C47581">
        <v>17</v>
      </c>
      <c r="D47581">
        <v>5</v>
      </c>
      <c r="E47581">
        <v>22</v>
      </c>
      <c r="F47581">
        <v>12</v>
      </c>
      <c r="G47581">
        <v>73</v>
      </c>
      <c r="H47581">
        <v>21</v>
      </c>
      <c r="I47581">
        <v>9</v>
      </c>
      <c r="J47581">
        <v>7114504682231976</v>
      </c>
      <c r="K47581">
        <v>2.9586785641557008E+16</v>
      </c>
      <c r="L47581">
        <v>6936781149185649</v>
      </c>
      <c r="M47581">
        <v>5803</v>
      </c>
    </row>
    <row r="47582" spans="1:13" x14ac:dyDescent="0.3">
      <c r="A47582" s="1">
        <v>44352.5</v>
      </c>
      <c r="B47582">
        <v>23</v>
      </c>
      <c r="C47582">
        <v>17</v>
      </c>
      <c r="D47582">
        <v>5</v>
      </c>
      <c r="E47582">
        <v>23</v>
      </c>
      <c r="F47582">
        <v>12</v>
      </c>
      <c r="G47582">
        <v>71</v>
      </c>
      <c r="H47582">
        <v>22</v>
      </c>
      <c r="I47582">
        <v>9</v>
      </c>
      <c r="J47582">
        <v>7111774580618157</v>
      </c>
      <c r="K47582">
        <v>2955671873370407</v>
      </c>
      <c r="L47582">
        <v>6933160635709527</v>
      </c>
      <c r="M47582">
        <v>5883</v>
      </c>
    </row>
    <row r="47583" spans="1:13" x14ac:dyDescent="0.3">
      <c r="A47583" s="1">
        <v>44352.541666666664</v>
      </c>
      <c r="B47583">
        <v>23</v>
      </c>
      <c r="C47583">
        <v>17</v>
      </c>
      <c r="D47583">
        <v>5</v>
      </c>
      <c r="E47583">
        <v>24</v>
      </c>
      <c r="F47583">
        <v>12</v>
      </c>
      <c r="G47583">
        <v>70</v>
      </c>
      <c r="H47583">
        <v>22</v>
      </c>
      <c r="I47583">
        <v>9</v>
      </c>
      <c r="J47583">
        <v>7109040968849064</v>
      </c>
      <c r="K47583">
        <v>2952725874138554</v>
      </c>
      <c r="L47583">
        <v>6929549133598051</v>
      </c>
      <c r="M47583">
        <v>5549</v>
      </c>
    </row>
    <row r="47584" spans="1:13" x14ac:dyDescent="0.3">
      <c r="A47584" s="1">
        <v>44352.583333333336</v>
      </c>
      <c r="B47584">
        <v>23</v>
      </c>
      <c r="C47584">
        <v>17</v>
      </c>
      <c r="D47584">
        <v>5</v>
      </c>
      <c r="E47584">
        <v>24</v>
      </c>
      <c r="F47584">
        <v>13</v>
      </c>
      <c r="G47584">
        <v>69</v>
      </c>
      <c r="H47584">
        <v>22</v>
      </c>
      <c r="I47584">
        <v>10</v>
      </c>
      <c r="J47584">
        <v>7106427413338811</v>
      </c>
      <c r="K47584">
        <v>2.9499868337939656E+16</v>
      </c>
      <c r="L47584">
        <v>692612470043944</v>
      </c>
      <c r="M47584">
        <v>524</v>
      </c>
    </row>
    <row r="47585" spans="1:13" x14ac:dyDescent="0.3">
      <c r="A47585" s="1">
        <v>44352.625</v>
      </c>
      <c r="B47585">
        <v>23</v>
      </c>
      <c r="C47585">
        <v>17</v>
      </c>
      <c r="D47585">
        <v>5</v>
      </c>
      <c r="E47585">
        <v>25</v>
      </c>
      <c r="F47585">
        <v>14</v>
      </c>
      <c r="G47585">
        <v>69</v>
      </c>
      <c r="H47585">
        <v>23</v>
      </c>
      <c r="I47585">
        <v>11</v>
      </c>
      <c r="J47585">
        <v>7103933914087396</v>
      </c>
      <c r="K47585">
        <v>294745475233664</v>
      </c>
      <c r="L47585">
        <v>6922887336233691</v>
      </c>
      <c r="M47585">
        <v>538</v>
      </c>
    </row>
    <row r="47586" spans="1:13" x14ac:dyDescent="0.3">
      <c r="A47586" s="1">
        <v>44352.666666666664</v>
      </c>
      <c r="B47586">
        <v>23</v>
      </c>
      <c r="C47586">
        <v>17</v>
      </c>
      <c r="D47586">
        <v>5</v>
      </c>
      <c r="E47586">
        <v>24</v>
      </c>
      <c r="F47586">
        <v>15</v>
      </c>
      <c r="G47586">
        <v>72</v>
      </c>
      <c r="H47586">
        <v>22</v>
      </c>
      <c r="I47586">
        <v>11</v>
      </c>
      <c r="J47586">
        <v>7101560471094824</v>
      </c>
      <c r="K47586">
        <v>2.9451296297665792E+16</v>
      </c>
      <c r="L47586">
        <v>6919837040980806</v>
      </c>
      <c r="M47586">
        <v>5525</v>
      </c>
    </row>
    <row r="47587" spans="1:13" x14ac:dyDescent="0.3">
      <c r="A47587" s="1">
        <v>44352.708333333336</v>
      </c>
      <c r="B47587">
        <v>23</v>
      </c>
      <c r="C47587">
        <v>17</v>
      </c>
      <c r="D47587">
        <v>5</v>
      </c>
      <c r="E47587">
        <v>23</v>
      </c>
      <c r="F47587">
        <v>15</v>
      </c>
      <c r="G47587">
        <v>75</v>
      </c>
      <c r="H47587">
        <v>21</v>
      </c>
      <c r="I47587">
        <v>10</v>
      </c>
      <c r="J47587">
        <v>709930708436109</v>
      </c>
      <c r="K47587">
        <v>2943011466083781</v>
      </c>
      <c r="L47587">
        <v>6916973814680782</v>
      </c>
      <c r="M47587">
        <v>6048</v>
      </c>
    </row>
    <row r="47588" spans="1:13" x14ac:dyDescent="0.3">
      <c r="A47588" s="1">
        <v>44352.75</v>
      </c>
      <c r="B47588">
        <v>23</v>
      </c>
      <c r="C47588">
        <v>17</v>
      </c>
      <c r="D47588">
        <v>5</v>
      </c>
      <c r="E47588">
        <v>22</v>
      </c>
      <c r="F47588">
        <v>16</v>
      </c>
      <c r="G47588">
        <v>78</v>
      </c>
      <c r="H47588">
        <v>21</v>
      </c>
      <c r="I47588">
        <v>10</v>
      </c>
      <c r="J47588">
        <v>7097173753886197</v>
      </c>
      <c r="K47588">
        <v>2.9411002612882492E+16</v>
      </c>
      <c r="L47588">
        <v>6914297657333623</v>
      </c>
      <c r="M47588">
        <v>706</v>
      </c>
    </row>
    <row r="47589" spans="1:13" x14ac:dyDescent="0.3">
      <c r="A47589" s="1">
        <v>44352.791666666664</v>
      </c>
      <c r="B47589">
        <v>23</v>
      </c>
      <c r="C47589">
        <v>17</v>
      </c>
      <c r="D47589">
        <v>5</v>
      </c>
      <c r="E47589">
        <v>20</v>
      </c>
      <c r="F47589">
        <v>15</v>
      </c>
      <c r="G47589">
        <v>83</v>
      </c>
      <c r="H47589">
        <v>20</v>
      </c>
      <c r="I47589">
        <v>9</v>
      </c>
      <c r="J47589">
        <v>7095160479670143</v>
      </c>
      <c r="K47589">
        <v>2.9393960153799804E+16</v>
      </c>
      <c r="L47589">
        <v>6911808568939324</v>
      </c>
      <c r="M47589">
        <v>7562</v>
      </c>
    </row>
    <row r="47590" spans="1:13" x14ac:dyDescent="0.3">
      <c r="A47590" s="1">
        <v>44352.833333333336</v>
      </c>
      <c r="B47590">
        <v>23</v>
      </c>
      <c r="C47590">
        <v>17</v>
      </c>
      <c r="D47590">
        <v>5</v>
      </c>
      <c r="E47590">
        <v>19</v>
      </c>
      <c r="F47590">
        <v>14</v>
      </c>
      <c r="G47590">
        <v>87</v>
      </c>
      <c r="H47590">
        <v>19</v>
      </c>
      <c r="I47590">
        <v>8</v>
      </c>
      <c r="J47590">
        <v>709326726171293</v>
      </c>
      <c r="K47590">
        <v>2937898728358974</v>
      </c>
      <c r="L47590">
        <v>6909506549497888</v>
      </c>
      <c r="M47590">
        <v>7601</v>
      </c>
    </row>
    <row r="47591" spans="1:13" x14ac:dyDescent="0.3">
      <c r="A47591" s="1">
        <v>44352.875</v>
      </c>
      <c r="B47591">
        <v>23</v>
      </c>
      <c r="C47591">
        <v>17</v>
      </c>
      <c r="D47591">
        <v>5</v>
      </c>
      <c r="E47591">
        <v>18</v>
      </c>
      <c r="F47591">
        <v>13</v>
      </c>
      <c r="G47591">
        <v>92</v>
      </c>
      <c r="H47591">
        <v>18</v>
      </c>
      <c r="I47591">
        <v>7</v>
      </c>
      <c r="J47591">
        <v>7091494100014556</v>
      </c>
      <c r="K47591">
        <v>2.9366084002252336E+16</v>
      </c>
      <c r="L47591">
        <v>6907391599009317</v>
      </c>
      <c r="M47591">
        <v>756</v>
      </c>
    </row>
    <row r="47592" spans="1:13" x14ac:dyDescent="0.3">
      <c r="A47592" s="1">
        <v>44352.916666666664</v>
      </c>
      <c r="B47592">
        <v>23</v>
      </c>
      <c r="C47592">
        <v>17</v>
      </c>
      <c r="D47592">
        <v>5</v>
      </c>
      <c r="E47592">
        <v>18</v>
      </c>
      <c r="F47592">
        <v>11</v>
      </c>
      <c r="G47592">
        <v>94</v>
      </c>
      <c r="H47592">
        <v>18</v>
      </c>
      <c r="I47592">
        <v>7</v>
      </c>
      <c r="J47592">
        <v>7089840994575023</v>
      </c>
      <c r="K47592">
        <v>2935525030978756</v>
      </c>
      <c r="L47592">
        <v>6905463717473606</v>
      </c>
      <c r="M47592">
        <v>7249</v>
      </c>
    </row>
    <row r="47593" spans="1:13" x14ac:dyDescent="0.3">
      <c r="A47593" s="1">
        <v>44352.958333333336</v>
      </c>
      <c r="B47593">
        <v>23</v>
      </c>
      <c r="C47593">
        <v>17</v>
      </c>
      <c r="D47593">
        <v>5</v>
      </c>
      <c r="E47593">
        <v>17</v>
      </c>
      <c r="F47593">
        <v>10</v>
      </c>
      <c r="G47593">
        <v>96</v>
      </c>
      <c r="H47593">
        <v>17</v>
      </c>
      <c r="I47593">
        <v>6</v>
      </c>
      <c r="J47593">
        <v>708830794539433</v>
      </c>
      <c r="K47593">
        <v>2934648620619543</v>
      </c>
      <c r="L47593">
        <v>6903722904890759</v>
      </c>
      <c r="M47593">
        <v>6186</v>
      </c>
    </row>
    <row r="47594" spans="1:13" x14ac:dyDescent="0.3">
      <c r="A47594" s="1">
        <v>44353</v>
      </c>
      <c r="B47594">
        <v>22</v>
      </c>
      <c r="C47594">
        <v>16</v>
      </c>
      <c r="D47594">
        <v>4</v>
      </c>
      <c r="E47594">
        <v>17</v>
      </c>
      <c r="F47594">
        <v>8</v>
      </c>
      <c r="G47594">
        <v>98</v>
      </c>
      <c r="H47594">
        <v>17</v>
      </c>
      <c r="I47594">
        <v>5</v>
      </c>
      <c r="J47594">
        <v>7086894952472475</v>
      </c>
      <c r="K47594">
        <v>2933979169147594</v>
      </c>
      <c r="L47594">
        <v>6902169161260777</v>
      </c>
      <c r="M47594">
        <v>5889</v>
      </c>
    </row>
    <row r="47595" spans="1:13" x14ac:dyDescent="0.3">
      <c r="A47595" s="1">
        <v>44353.041666666664</v>
      </c>
      <c r="B47595">
        <v>22</v>
      </c>
      <c r="C47595">
        <v>16</v>
      </c>
      <c r="D47595">
        <v>4</v>
      </c>
      <c r="E47595">
        <v>17</v>
      </c>
      <c r="F47595">
        <v>9</v>
      </c>
      <c r="G47595">
        <v>98</v>
      </c>
      <c r="H47595">
        <v>17</v>
      </c>
      <c r="I47595">
        <v>6</v>
      </c>
      <c r="J47595">
        <v>7085602015809462</v>
      </c>
      <c r="K47595">
        <v>2.9335166765629084E+16</v>
      </c>
      <c r="L47595">
        <v>6900802486583655</v>
      </c>
      <c r="M47595">
        <v>5808</v>
      </c>
    </row>
    <row r="47596" spans="1:13" x14ac:dyDescent="0.3">
      <c r="A47596" s="1">
        <v>44353.083333333336</v>
      </c>
      <c r="B47596">
        <v>22</v>
      </c>
      <c r="C47596">
        <v>16</v>
      </c>
      <c r="D47596">
        <v>4</v>
      </c>
      <c r="E47596">
        <v>17</v>
      </c>
      <c r="F47596">
        <v>9</v>
      </c>
      <c r="G47596">
        <v>98</v>
      </c>
      <c r="H47596">
        <v>17</v>
      </c>
      <c r="I47596">
        <v>6</v>
      </c>
      <c r="J47596">
        <v>7084429135405288</v>
      </c>
      <c r="K47596">
        <v>2933261142865487</v>
      </c>
      <c r="L47596">
        <v>6899622880859395</v>
      </c>
      <c r="M47596">
        <v>5775</v>
      </c>
    </row>
    <row r="47597" spans="1:13" x14ac:dyDescent="0.3">
      <c r="A47597" s="1">
        <v>44353.125</v>
      </c>
      <c r="B47597">
        <v>22</v>
      </c>
      <c r="C47597">
        <v>16</v>
      </c>
      <c r="D47597">
        <v>4</v>
      </c>
      <c r="E47597">
        <v>17</v>
      </c>
      <c r="F47597">
        <v>10</v>
      </c>
      <c r="G47597">
        <v>99</v>
      </c>
      <c r="H47597">
        <v>17</v>
      </c>
      <c r="I47597">
        <v>6</v>
      </c>
      <c r="J47597">
        <v>7083376311259957</v>
      </c>
      <c r="K47597">
        <v>293321256805533</v>
      </c>
      <c r="L47597">
        <v>6898630344088001</v>
      </c>
      <c r="M47597">
        <v>5722</v>
      </c>
    </row>
    <row r="47598" spans="1:13" x14ac:dyDescent="0.3">
      <c r="A47598" s="1">
        <v>44353.166666666664</v>
      </c>
      <c r="B47598">
        <v>22</v>
      </c>
      <c r="C47598">
        <v>16</v>
      </c>
      <c r="D47598">
        <v>4</v>
      </c>
      <c r="E47598">
        <v>16</v>
      </c>
      <c r="F47598">
        <v>12</v>
      </c>
      <c r="G47598">
        <v>99</v>
      </c>
      <c r="H47598">
        <v>16</v>
      </c>
      <c r="I47598">
        <v>8</v>
      </c>
      <c r="J47598">
        <v>7082443543373462</v>
      </c>
      <c r="K47598">
        <v>2.9333709521324364E+16</v>
      </c>
      <c r="L47598">
        <v>6897824876269468</v>
      </c>
      <c r="M47598">
        <v>5432</v>
      </c>
    </row>
    <row r="47599" spans="1:13" x14ac:dyDescent="0.3">
      <c r="A47599" s="1">
        <v>44353.208333333336</v>
      </c>
      <c r="B47599">
        <v>22</v>
      </c>
      <c r="C47599">
        <v>16</v>
      </c>
      <c r="D47599">
        <v>4</v>
      </c>
      <c r="E47599">
        <v>16</v>
      </c>
      <c r="F47599">
        <v>15</v>
      </c>
      <c r="G47599">
        <v>98</v>
      </c>
      <c r="H47599">
        <v>16</v>
      </c>
      <c r="I47599">
        <v>9</v>
      </c>
      <c r="J47599">
        <v>708163083174581</v>
      </c>
      <c r="K47599">
        <v>2933736295096807</v>
      </c>
      <c r="L47599">
        <v>6897206477403797</v>
      </c>
      <c r="M47599">
        <v>5146</v>
      </c>
    </row>
    <row r="47600" spans="1:13" x14ac:dyDescent="0.3">
      <c r="A47600" s="1">
        <v>44353.25</v>
      </c>
      <c r="B47600">
        <v>22</v>
      </c>
      <c r="C47600">
        <v>16</v>
      </c>
      <c r="D47600">
        <v>4</v>
      </c>
      <c r="E47600">
        <v>16</v>
      </c>
      <c r="F47600">
        <v>17</v>
      </c>
      <c r="G47600">
        <v>98</v>
      </c>
      <c r="H47600">
        <v>16</v>
      </c>
      <c r="I47600">
        <v>11</v>
      </c>
      <c r="J47600">
        <v>7080938176376996</v>
      </c>
      <c r="K47600">
        <v>2.9343085969484416E+16</v>
      </c>
      <c r="L47600">
        <v>689677514749099</v>
      </c>
      <c r="M47600">
        <v>5186</v>
      </c>
    </row>
    <row r="47601" spans="1:13" x14ac:dyDescent="0.3">
      <c r="A47601" s="1">
        <v>44353.291666666664</v>
      </c>
      <c r="B47601">
        <v>22</v>
      </c>
      <c r="C47601">
        <v>16</v>
      </c>
      <c r="D47601">
        <v>4</v>
      </c>
      <c r="E47601">
        <v>17</v>
      </c>
      <c r="F47601">
        <v>17</v>
      </c>
      <c r="G47601">
        <v>94</v>
      </c>
      <c r="H47601">
        <v>17</v>
      </c>
      <c r="I47601">
        <v>12</v>
      </c>
      <c r="J47601">
        <v>7080365577267023</v>
      </c>
      <c r="K47601">
        <v>293508785768734</v>
      </c>
      <c r="L47601">
        <v>6896530886531046</v>
      </c>
      <c r="M47601">
        <v>5257</v>
      </c>
    </row>
    <row r="47602" spans="1:13" x14ac:dyDescent="0.3">
      <c r="A47602" s="1">
        <v>44353.333333333336</v>
      </c>
      <c r="B47602">
        <v>22</v>
      </c>
      <c r="C47602">
        <v>16</v>
      </c>
      <c r="D47602">
        <v>4</v>
      </c>
      <c r="E47602">
        <v>17</v>
      </c>
      <c r="F47602">
        <v>17</v>
      </c>
      <c r="G47602">
        <v>90</v>
      </c>
      <c r="H47602">
        <v>17</v>
      </c>
      <c r="I47602">
        <v>12</v>
      </c>
      <c r="J47602">
        <v>707991303441589</v>
      </c>
      <c r="K47602">
        <v>2936074077313503</v>
      </c>
      <c r="L47602">
        <v>6896473694523966</v>
      </c>
      <c r="M47602">
        <v>5712</v>
      </c>
    </row>
    <row r="47603" spans="1:13" x14ac:dyDescent="0.3">
      <c r="A47603" s="1">
        <v>44353.375</v>
      </c>
      <c r="B47603">
        <v>22</v>
      </c>
      <c r="C47603">
        <v>16</v>
      </c>
      <c r="D47603">
        <v>4</v>
      </c>
      <c r="E47603">
        <v>18</v>
      </c>
      <c r="F47603">
        <v>18</v>
      </c>
      <c r="G47603">
        <v>86</v>
      </c>
      <c r="H47603">
        <v>18</v>
      </c>
      <c r="I47603">
        <v>13</v>
      </c>
      <c r="J47603">
        <v>7079580547823596</v>
      </c>
      <c r="K47603">
        <v>2937267255826929</v>
      </c>
      <c r="L47603">
        <v>6896603571469747</v>
      </c>
      <c r="M47603">
        <v>5789</v>
      </c>
    </row>
    <row r="47604" spans="1:13" x14ac:dyDescent="0.3">
      <c r="A47604" s="1">
        <v>44353.416666666664</v>
      </c>
      <c r="B47604">
        <v>22</v>
      </c>
      <c r="C47604">
        <v>16</v>
      </c>
      <c r="D47604">
        <v>4</v>
      </c>
      <c r="E47604">
        <v>20</v>
      </c>
      <c r="F47604">
        <v>16</v>
      </c>
      <c r="G47604">
        <v>81</v>
      </c>
      <c r="H47604">
        <v>19</v>
      </c>
      <c r="I47604">
        <v>12</v>
      </c>
      <c r="J47604">
        <v>7079368117490142</v>
      </c>
      <c r="K47604">
        <v>2.9386673932276184E+16</v>
      </c>
      <c r="L47604">
        <v>689692051736839</v>
      </c>
      <c r="M47604">
        <v>5776</v>
      </c>
    </row>
    <row r="47605" spans="1:13" x14ac:dyDescent="0.3">
      <c r="A47605" s="1">
        <v>44353.458333333336</v>
      </c>
      <c r="B47605">
        <v>22</v>
      </c>
      <c r="C47605">
        <v>16</v>
      </c>
      <c r="D47605">
        <v>4</v>
      </c>
      <c r="E47605">
        <v>21</v>
      </c>
      <c r="F47605">
        <v>15</v>
      </c>
      <c r="G47605">
        <v>76</v>
      </c>
      <c r="H47605">
        <v>20</v>
      </c>
      <c r="I47605">
        <v>11</v>
      </c>
      <c r="J47605">
        <v>707927574341553</v>
      </c>
      <c r="K47605">
        <v>2940274489515574</v>
      </c>
      <c r="L47605">
        <v>6897424532219898</v>
      </c>
      <c r="M47605">
        <v>5844</v>
      </c>
    </row>
    <row r="47606" spans="1:13" x14ac:dyDescent="0.3">
      <c r="A47606" s="1">
        <v>44353.5</v>
      </c>
      <c r="B47606">
        <v>22</v>
      </c>
      <c r="C47606">
        <v>16</v>
      </c>
      <c r="D47606">
        <v>4</v>
      </c>
      <c r="E47606">
        <v>23</v>
      </c>
      <c r="F47606">
        <v>14</v>
      </c>
      <c r="G47606">
        <v>71</v>
      </c>
      <c r="H47606">
        <v>21</v>
      </c>
      <c r="I47606">
        <v>10</v>
      </c>
      <c r="J47606">
        <v>7079303425599755</v>
      </c>
      <c r="K47606">
        <v>2942088544690791</v>
      </c>
      <c r="L47606">
        <v>6898115616024266</v>
      </c>
      <c r="M47606">
        <v>5816</v>
      </c>
    </row>
    <row r="47607" spans="1:13" x14ac:dyDescent="0.3">
      <c r="A47607" s="1">
        <v>44353.541666666664</v>
      </c>
      <c r="B47607">
        <v>22</v>
      </c>
      <c r="C47607">
        <v>16</v>
      </c>
      <c r="D47607">
        <v>4</v>
      </c>
      <c r="E47607">
        <v>23</v>
      </c>
      <c r="F47607">
        <v>13</v>
      </c>
      <c r="G47607">
        <v>69</v>
      </c>
      <c r="H47607">
        <v>21</v>
      </c>
      <c r="I47607">
        <v>9</v>
      </c>
      <c r="J47607">
        <v>7079451164042824</v>
      </c>
      <c r="K47607">
        <v>2944109558753274</v>
      </c>
      <c r="L47607">
        <v>6898993768781499</v>
      </c>
      <c r="M47607">
        <v>5541</v>
      </c>
    </row>
    <row r="47608" spans="1:13" x14ac:dyDescent="0.3">
      <c r="A47608" s="1">
        <v>44353.583333333336</v>
      </c>
      <c r="B47608">
        <v>22</v>
      </c>
      <c r="C47608">
        <v>16</v>
      </c>
      <c r="D47608">
        <v>4</v>
      </c>
      <c r="E47608">
        <v>24</v>
      </c>
      <c r="F47608">
        <v>12</v>
      </c>
      <c r="G47608">
        <v>68</v>
      </c>
      <c r="H47608">
        <v>22</v>
      </c>
      <c r="I47608">
        <v>9</v>
      </c>
      <c r="J47608">
        <v>7079718958744729</v>
      </c>
      <c r="K47608">
        <v>2946337531703019</v>
      </c>
      <c r="L47608">
        <v>6900058990491593</v>
      </c>
      <c r="M47608">
        <v>480</v>
      </c>
    </row>
    <row r="47609" spans="1:13" x14ac:dyDescent="0.3">
      <c r="A47609" s="1">
        <v>44353.625</v>
      </c>
      <c r="B47609">
        <v>22</v>
      </c>
      <c r="C47609">
        <v>16</v>
      </c>
      <c r="D47609">
        <v>4</v>
      </c>
      <c r="E47609">
        <v>25</v>
      </c>
      <c r="F47609">
        <v>10</v>
      </c>
      <c r="G47609">
        <v>66</v>
      </c>
      <c r="H47609">
        <v>22</v>
      </c>
      <c r="I47609">
        <v>8</v>
      </c>
      <c r="J47609">
        <v>7080106809705478</v>
      </c>
      <c r="K47609">
        <v>2.9487724635400304E+16</v>
      </c>
      <c r="L47609">
        <v>6901311281154551</v>
      </c>
      <c r="M47609">
        <v>4761</v>
      </c>
    </row>
    <row r="47610" spans="1:13" x14ac:dyDescent="0.3">
      <c r="A47610" s="1">
        <v>44353.666666666664</v>
      </c>
      <c r="B47610">
        <v>22</v>
      </c>
      <c r="C47610">
        <v>16</v>
      </c>
      <c r="D47610">
        <v>4</v>
      </c>
      <c r="E47610">
        <v>23</v>
      </c>
      <c r="F47610">
        <v>12</v>
      </c>
      <c r="G47610">
        <v>69</v>
      </c>
      <c r="H47610">
        <v>22</v>
      </c>
      <c r="I47610">
        <v>8</v>
      </c>
      <c r="J47610">
        <v>7080614716925064</v>
      </c>
      <c r="K47610">
        <v>2951414354264304</v>
      </c>
      <c r="L47610">
        <v>6902750640770373</v>
      </c>
      <c r="M47610">
        <v>5051</v>
      </c>
    </row>
    <row r="47611" spans="1:13" x14ac:dyDescent="0.3">
      <c r="A47611" s="1">
        <v>44353.708333333336</v>
      </c>
      <c r="B47611">
        <v>22</v>
      </c>
      <c r="C47611">
        <v>16</v>
      </c>
      <c r="D47611">
        <v>4</v>
      </c>
      <c r="E47611">
        <v>22</v>
      </c>
      <c r="F47611">
        <v>14</v>
      </c>
      <c r="G47611">
        <v>73</v>
      </c>
      <c r="H47611">
        <v>21</v>
      </c>
      <c r="I47611">
        <v>8</v>
      </c>
      <c r="J47611">
        <v>708124268040349</v>
      </c>
      <c r="K47611">
        <v>2.9542632038758416E+16</v>
      </c>
      <c r="L47611">
        <v>6904377069339056</v>
      </c>
      <c r="M47611">
        <v>5765</v>
      </c>
    </row>
    <row r="47612" spans="1:13" x14ac:dyDescent="0.3">
      <c r="A47612" s="1">
        <v>44353.75</v>
      </c>
      <c r="B47612">
        <v>22</v>
      </c>
      <c r="C47612">
        <v>16</v>
      </c>
      <c r="D47612">
        <v>4</v>
      </c>
      <c r="E47612">
        <v>21</v>
      </c>
      <c r="F47612">
        <v>15</v>
      </c>
      <c r="G47612">
        <v>77</v>
      </c>
      <c r="H47612">
        <v>20</v>
      </c>
      <c r="I47612">
        <v>9</v>
      </c>
      <c r="J47612">
        <v>7081990700140759</v>
      </c>
      <c r="K47612">
        <v>2957319012374644</v>
      </c>
      <c r="L47612">
        <v>6906190566860602</v>
      </c>
      <c r="M47612">
        <v>6002</v>
      </c>
    </row>
    <row r="47613" spans="1:13" x14ac:dyDescent="0.3">
      <c r="A47613" s="1">
        <v>44353.791666666664</v>
      </c>
      <c r="B47613">
        <v>22</v>
      </c>
      <c r="C47613">
        <v>16</v>
      </c>
      <c r="D47613">
        <v>4</v>
      </c>
      <c r="E47613">
        <v>20</v>
      </c>
      <c r="F47613">
        <v>15</v>
      </c>
      <c r="G47613">
        <v>80</v>
      </c>
      <c r="H47613">
        <v>20</v>
      </c>
      <c r="I47613">
        <v>8</v>
      </c>
      <c r="J47613">
        <v>7082858776136864</v>
      </c>
      <c r="K47613">
        <v>296058177976071</v>
      </c>
      <c r="L47613">
        <v>6908191133335009</v>
      </c>
      <c r="M47613">
        <v>691</v>
      </c>
    </row>
    <row r="47614" spans="1:13" x14ac:dyDescent="0.3">
      <c r="A47614" s="1">
        <v>44353.833333333336</v>
      </c>
      <c r="B47614">
        <v>22</v>
      </c>
      <c r="C47614">
        <v>16</v>
      </c>
      <c r="D47614">
        <v>4</v>
      </c>
      <c r="E47614">
        <v>19</v>
      </c>
      <c r="F47614">
        <v>15</v>
      </c>
      <c r="G47614">
        <v>83</v>
      </c>
      <c r="H47614">
        <v>19</v>
      </c>
      <c r="I47614">
        <v>8</v>
      </c>
      <c r="J47614">
        <v>7083846908391811</v>
      </c>
      <c r="K47614">
        <v>2.9640515060340404E+16</v>
      </c>
      <c r="L47614">
        <v>6910378768762283</v>
      </c>
      <c r="M47614">
        <v>7638</v>
      </c>
    </row>
    <row r="47615" spans="1:13" x14ac:dyDescent="0.3">
      <c r="A47615" s="1">
        <v>44353.875</v>
      </c>
      <c r="B47615">
        <v>22</v>
      </c>
      <c r="C47615">
        <v>16</v>
      </c>
      <c r="D47615">
        <v>4</v>
      </c>
      <c r="E47615">
        <v>18</v>
      </c>
      <c r="F47615">
        <v>15</v>
      </c>
      <c r="G47615">
        <v>86</v>
      </c>
      <c r="H47615">
        <v>18</v>
      </c>
      <c r="I47615">
        <v>8</v>
      </c>
      <c r="J47615">
        <v>70849550969056</v>
      </c>
      <c r="K47615">
        <v>2.9677281911946344E+16</v>
      </c>
      <c r="L47615">
        <v>6912753473142418</v>
      </c>
      <c r="M47615">
        <v>7708</v>
      </c>
    </row>
    <row r="47616" spans="1:13" x14ac:dyDescent="0.3">
      <c r="A47616" s="1">
        <v>44353.916666666664</v>
      </c>
      <c r="B47616">
        <v>22</v>
      </c>
      <c r="C47616">
        <v>16</v>
      </c>
      <c r="D47616">
        <v>4</v>
      </c>
      <c r="E47616">
        <v>17</v>
      </c>
      <c r="F47616">
        <v>16</v>
      </c>
      <c r="G47616">
        <v>89</v>
      </c>
      <c r="H47616">
        <v>17</v>
      </c>
      <c r="I47616">
        <v>8</v>
      </c>
      <c r="J47616">
        <v>7086183341678226</v>
      </c>
      <c r="K47616">
        <v>2.9716118352424924E+16</v>
      </c>
      <c r="L47616">
        <v>6915315246475414</v>
      </c>
      <c r="M47616">
        <v>801</v>
      </c>
    </row>
    <row r="47617" spans="1:13" x14ac:dyDescent="0.3">
      <c r="A47617" s="1">
        <v>44353.958333333336</v>
      </c>
      <c r="B47617">
        <v>22</v>
      </c>
      <c r="C47617">
        <v>16</v>
      </c>
      <c r="D47617">
        <v>4</v>
      </c>
      <c r="E47617">
        <v>16</v>
      </c>
      <c r="F47617">
        <v>18</v>
      </c>
      <c r="G47617">
        <v>92</v>
      </c>
      <c r="H47617">
        <v>16</v>
      </c>
      <c r="I47617">
        <v>9</v>
      </c>
      <c r="J47617">
        <v>7087531642709693</v>
      </c>
      <c r="K47617">
        <v>2.9757024381776144E+16</v>
      </c>
      <c r="L47617">
        <v>6918064088761275</v>
      </c>
      <c r="M47617">
        <v>7229</v>
      </c>
    </row>
    <row r="47618" spans="1:13" x14ac:dyDescent="0.3">
      <c r="A47618" s="1">
        <v>44354</v>
      </c>
      <c r="B47618">
        <v>24</v>
      </c>
      <c r="C47618">
        <v>14</v>
      </c>
      <c r="D47618">
        <v>5</v>
      </c>
      <c r="E47618">
        <v>15</v>
      </c>
      <c r="F47618">
        <v>19</v>
      </c>
      <c r="G47618">
        <v>94</v>
      </c>
      <c r="H47618">
        <v>15</v>
      </c>
      <c r="I47618">
        <v>9</v>
      </c>
      <c r="J47618">
        <v>7089</v>
      </c>
      <c r="K47618">
        <v>298</v>
      </c>
      <c r="L47618">
        <v>6921</v>
      </c>
      <c r="M47618">
        <v>660</v>
      </c>
    </row>
    <row r="47619" spans="1:13" x14ac:dyDescent="0.3">
      <c r="A47619" s="1">
        <v>44354.041666666664</v>
      </c>
      <c r="B47619">
        <v>24</v>
      </c>
      <c r="C47619">
        <v>14</v>
      </c>
      <c r="D47619">
        <v>5</v>
      </c>
      <c r="E47619">
        <v>14</v>
      </c>
      <c r="F47619">
        <v>16</v>
      </c>
      <c r="G47619">
        <v>94</v>
      </c>
      <c r="H47619">
        <v>14</v>
      </c>
      <c r="I47619">
        <v>8</v>
      </c>
      <c r="J47619">
        <v>7090588413549148</v>
      </c>
      <c r="K47619">
        <v>298450452070965</v>
      </c>
      <c r="L47619">
        <v>6924122980191584</v>
      </c>
      <c r="M47619">
        <v>6022</v>
      </c>
    </row>
    <row r="47620" spans="1:13" x14ac:dyDescent="0.3">
      <c r="A47620" s="1">
        <v>44354.083333333336</v>
      </c>
      <c r="B47620">
        <v>24</v>
      </c>
      <c r="C47620">
        <v>14</v>
      </c>
      <c r="D47620">
        <v>5</v>
      </c>
      <c r="E47620">
        <v>14</v>
      </c>
      <c r="F47620">
        <v>14</v>
      </c>
      <c r="G47620">
        <v>93</v>
      </c>
      <c r="H47620">
        <v>14</v>
      </c>
      <c r="I47620">
        <v>7</v>
      </c>
      <c r="J47620">
        <v>7092296883357133</v>
      </c>
      <c r="K47620">
        <v>2.9892160003065636E+16</v>
      </c>
      <c r="L47620">
        <v>6927433029336032</v>
      </c>
      <c r="M47620">
        <v>608</v>
      </c>
    </row>
    <row r="47621" spans="1:13" x14ac:dyDescent="0.3">
      <c r="A47621" s="1">
        <v>44354.125</v>
      </c>
      <c r="B47621">
        <v>24</v>
      </c>
      <c r="C47621">
        <v>14</v>
      </c>
      <c r="D47621">
        <v>5</v>
      </c>
      <c r="E47621">
        <v>14</v>
      </c>
      <c r="F47621">
        <v>11</v>
      </c>
      <c r="G47621">
        <v>93</v>
      </c>
      <c r="H47621">
        <v>14</v>
      </c>
      <c r="I47621">
        <v>5</v>
      </c>
      <c r="J47621">
        <v>709412540942396</v>
      </c>
      <c r="K47621">
        <v>2994134438790741</v>
      </c>
      <c r="L47621">
        <v>6930930147433344</v>
      </c>
      <c r="M47621">
        <v>5997</v>
      </c>
    </row>
    <row r="47622" spans="1:13" x14ac:dyDescent="0.3">
      <c r="A47622" s="1">
        <v>44354.166666666664</v>
      </c>
      <c r="B47622">
        <v>24</v>
      </c>
      <c r="C47622">
        <v>14</v>
      </c>
      <c r="D47622">
        <v>5</v>
      </c>
      <c r="E47622">
        <v>15</v>
      </c>
      <c r="F47622">
        <v>10</v>
      </c>
      <c r="G47622">
        <v>91</v>
      </c>
      <c r="H47622">
        <v>15</v>
      </c>
      <c r="I47622">
        <v>5</v>
      </c>
      <c r="J47622">
        <v>7096073991749628</v>
      </c>
      <c r="K47622">
        <v>2.9992598361621824E+16</v>
      </c>
      <c r="L47622">
        <v>6934614334483518</v>
      </c>
      <c r="M47622">
        <v>603</v>
      </c>
    </row>
    <row r="47623" spans="1:13" x14ac:dyDescent="0.3">
      <c r="A47623" s="1">
        <v>44354.208333333336</v>
      </c>
      <c r="B47623">
        <v>24</v>
      </c>
      <c r="C47623">
        <v>14</v>
      </c>
      <c r="D47623">
        <v>5</v>
      </c>
      <c r="E47623">
        <v>15</v>
      </c>
      <c r="F47623">
        <v>9</v>
      </c>
      <c r="G47623">
        <v>89</v>
      </c>
      <c r="H47623">
        <v>15</v>
      </c>
      <c r="I47623">
        <v>5</v>
      </c>
      <c r="J47623">
        <v>7098142630334135</v>
      </c>
      <c r="K47623">
        <v>3004592192420888</v>
      </c>
      <c r="L47623">
        <v>6938485590486553</v>
      </c>
      <c r="M47623">
        <v>6322</v>
      </c>
    </row>
    <row r="47624" spans="1:13" x14ac:dyDescent="0.3">
      <c r="A47624" s="1">
        <v>44354.25</v>
      </c>
      <c r="B47624">
        <v>24</v>
      </c>
      <c r="C47624">
        <v>14</v>
      </c>
      <c r="D47624">
        <v>5</v>
      </c>
      <c r="E47624">
        <v>16</v>
      </c>
      <c r="F47624">
        <v>7</v>
      </c>
      <c r="G47624">
        <v>88</v>
      </c>
      <c r="H47624">
        <v>16</v>
      </c>
      <c r="I47624">
        <v>5</v>
      </c>
      <c r="J47624">
        <v>7100331325177484</v>
      </c>
      <c r="K47624">
        <v>3.0101315075668588E+16</v>
      </c>
      <c r="L47624">
        <v>6942543915442455</v>
      </c>
      <c r="M47624">
        <v>8019</v>
      </c>
    </row>
    <row r="47625" spans="1:13" x14ac:dyDescent="0.3">
      <c r="A47625" s="1">
        <v>44354.291666666664</v>
      </c>
      <c r="B47625">
        <v>24</v>
      </c>
      <c r="C47625">
        <v>14</v>
      </c>
      <c r="D47625">
        <v>5</v>
      </c>
      <c r="E47625">
        <v>17</v>
      </c>
      <c r="F47625">
        <v>8</v>
      </c>
      <c r="G47625">
        <v>85</v>
      </c>
      <c r="H47625">
        <v>17</v>
      </c>
      <c r="I47625">
        <v>6</v>
      </c>
      <c r="J47625">
        <v>710264007627967</v>
      </c>
      <c r="K47625">
        <v>3015877781600092</v>
      </c>
      <c r="L47625">
        <v>6946789309351217</v>
      </c>
      <c r="M47625">
        <v>8594</v>
      </c>
    </row>
    <row r="47626" spans="1:13" x14ac:dyDescent="0.3">
      <c r="A47626" s="1">
        <v>44354.333333333336</v>
      </c>
      <c r="B47626">
        <v>24</v>
      </c>
      <c r="C47626">
        <v>14</v>
      </c>
      <c r="D47626">
        <v>5</v>
      </c>
      <c r="E47626">
        <v>18</v>
      </c>
      <c r="F47626">
        <v>8</v>
      </c>
      <c r="G47626">
        <v>81</v>
      </c>
      <c r="H47626">
        <v>18</v>
      </c>
      <c r="I47626">
        <v>6</v>
      </c>
      <c r="J47626">
        <v>7105068883640696</v>
      </c>
      <c r="K47626">
        <v>3021831014520589</v>
      </c>
      <c r="L47626">
        <v>6951221772212843</v>
      </c>
      <c r="M47626">
        <v>900</v>
      </c>
    </row>
    <row r="47627" spans="1:13" x14ac:dyDescent="0.3">
      <c r="A47627" s="1">
        <v>44354.375</v>
      </c>
      <c r="B47627">
        <v>24</v>
      </c>
      <c r="C47627">
        <v>14</v>
      </c>
      <c r="D47627">
        <v>5</v>
      </c>
      <c r="E47627">
        <v>19</v>
      </c>
      <c r="F47627">
        <v>8</v>
      </c>
      <c r="G47627">
        <v>78</v>
      </c>
      <c r="H47627">
        <v>19</v>
      </c>
      <c r="I47627">
        <v>7</v>
      </c>
      <c r="J47627">
        <v>7107617747260564</v>
      </c>
      <c r="K47627">
        <v>3.0279912063283504E+16</v>
      </c>
      <c r="L47627">
        <v>6955841304027331</v>
      </c>
      <c r="M47627">
        <v>860</v>
      </c>
    </row>
    <row r="47628" spans="1:13" x14ac:dyDescent="0.3">
      <c r="A47628" s="1">
        <v>44354.416666666664</v>
      </c>
      <c r="B47628">
        <v>24</v>
      </c>
      <c r="C47628">
        <v>14</v>
      </c>
      <c r="D47628">
        <v>5</v>
      </c>
      <c r="E47628">
        <v>21</v>
      </c>
      <c r="F47628">
        <v>10</v>
      </c>
      <c r="G47628">
        <v>72</v>
      </c>
      <c r="H47628">
        <v>20</v>
      </c>
      <c r="I47628">
        <v>8</v>
      </c>
      <c r="J47628">
        <v>711028666713927</v>
      </c>
      <c r="K47628">
        <v>3.0343583570233764E+16</v>
      </c>
      <c r="L47628">
        <v>696064790479468</v>
      </c>
      <c r="M47628">
        <v>8255</v>
      </c>
    </row>
    <row r="47629" spans="1:13" x14ac:dyDescent="0.3">
      <c r="A47629" s="1">
        <v>44354.458333333336</v>
      </c>
      <c r="B47629">
        <v>24</v>
      </c>
      <c r="C47629">
        <v>14</v>
      </c>
      <c r="D47629">
        <v>5</v>
      </c>
      <c r="E47629">
        <v>22</v>
      </c>
      <c r="F47629">
        <v>11</v>
      </c>
      <c r="G47629">
        <v>67</v>
      </c>
      <c r="H47629">
        <v>21</v>
      </c>
      <c r="I47629">
        <v>9</v>
      </c>
      <c r="J47629">
        <v>7113075643276818</v>
      </c>
      <c r="K47629">
        <v>3040932466605665</v>
      </c>
      <c r="L47629">
        <v>6965641574514895</v>
      </c>
      <c r="M47629">
        <v>810</v>
      </c>
    </row>
    <row r="47630" spans="1:13" x14ac:dyDescent="0.3">
      <c r="A47630" s="1">
        <v>44354.5</v>
      </c>
      <c r="B47630">
        <v>24</v>
      </c>
      <c r="C47630">
        <v>14</v>
      </c>
      <c r="D47630">
        <v>5</v>
      </c>
      <c r="E47630">
        <v>24</v>
      </c>
      <c r="F47630">
        <v>12</v>
      </c>
      <c r="G47630">
        <v>61</v>
      </c>
      <c r="H47630">
        <v>23</v>
      </c>
      <c r="I47630">
        <v>10</v>
      </c>
      <c r="J47630">
        <v>7115984675673205</v>
      </c>
      <c r="K47630">
        <v>3.0477135350752188E+16</v>
      </c>
      <c r="L47630">
        <v>6970822313187972</v>
      </c>
      <c r="M47630">
        <v>7995</v>
      </c>
    </row>
    <row r="47631" spans="1:13" x14ac:dyDescent="0.3">
      <c r="A47631" s="1">
        <v>44354.541666666664</v>
      </c>
      <c r="B47631">
        <v>24</v>
      </c>
      <c r="C47631">
        <v>14</v>
      </c>
      <c r="D47631">
        <v>5</v>
      </c>
      <c r="E47631">
        <v>24</v>
      </c>
      <c r="F47631">
        <v>12</v>
      </c>
      <c r="G47631">
        <v>58</v>
      </c>
      <c r="H47631">
        <v>23</v>
      </c>
      <c r="I47631">
        <v>10</v>
      </c>
      <c r="J47631">
        <v>7118866143129688</v>
      </c>
      <c r="K47631">
        <v>3.0544569155576164E+16</v>
      </c>
      <c r="L47631">
        <v>6975936075288993</v>
      </c>
      <c r="M47631">
        <v>7773</v>
      </c>
    </row>
    <row r="47632" spans="1:13" x14ac:dyDescent="0.3">
      <c r="A47632" s="1">
        <v>44354.583333333336</v>
      </c>
      <c r="B47632">
        <v>24</v>
      </c>
      <c r="C47632">
        <v>14</v>
      </c>
      <c r="D47632">
        <v>5</v>
      </c>
      <c r="E47632">
        <v>25</v>
      </c>
      <c r="F47632">
        <v>12</v>
      </c>
      <c r="G47632">
        <v>55</v>
      </c>
      <c r="H47632">
        <v>24</v>
      </c>
      <c r="I47632">
        <v>10</v>
      </c>
      <c r="J47632">
        <v>7121572424447517</v>
      </c>
      <c r="K47632">
        <v>3.0609179611784384E+16</v>
      </c>
      <c r="L47632">
        <v>6980728815293041</v>
      </c>
      <c r="M47632">
        <v>7615</v>
      </c>
    </row>
    <row r="47633" spans="1:13" x14ac:dyDescent="0.3">
      <c r="A47633" s="1">
        <v>44354.625</v>
      </c>
      <c r="B47633">
        <v>24</v>
      </c>
      <c r="C47633">
        <v>14</v>
      </c>
      <c r="D47633">
        <v>5</v>
      </c>
      <c r="E47633">
        <v>26</v>
      </c>
      <c r="F47633">
        <v>12</v>
      </c>
      <c r="G47633">
        <v>52</v>
      </c>
      <c r="H47633">
        <v>24</v>
      </c>
      <c r="I47633">
        <v>10</v>
      </c>
      <c r="J47633">
        <v>7124103519626698</v>
      </c>
      <c r="K47633">
        <v>3.0670966719376852E+16</v>
      </c>
      <c r="L47633">
        <v>6985200533200117</v>
      </c>
      <c r="M47633">
        <v>7697</v>
      </c>
    </row>
    <row r="47634" spans="1:13" x14ac:dyDescent="0.3">
      <c r="A47634" s="1">
        <v>44354.666666666664</v>
      </c>
      <c r="B47634">
        <v>24</v>
      </c>
      <c r="C47634">
        <v>14</v>
      </c>
      <c r="D47634">
        <v>5</v>
      </c>
      <c r="E47634">
        <v>25</v>
      </c>
      <c r="F47634">
        <v>12</v>
      </c>
      <c r="G47634">
        <v>56</v>
      </c>
      <c r="H47634">
        <v>24</v>
      </c>
      <c r="I47634">
        <v>9</v>
      </c>
      <c r="J47634">
        <v>7126459428667224</v>
      </c>
      <c r="K47634">
        <v>3072993047835356</v>
      </c>
      <c r="L47634">
        <v>6989351229010218</v>
      </c>
      <c r="M47634">
        <v>7725</v>
      </c>
    </row>
    <row r="47635" spans="1:13" x14ac:dyDescent="0.3">
      <c r="A47635" s="1">
        <v>44354.708333333336</v>
      </c>
      <c r="B47635">
        <v>24</v>
      </c>
      <c r="C47635">
        <v>14</v>
      </c>
      <c r="D47635">
        <v>5</v>
      </c>
      <c r="E47635">
        <v>25</v>
      </c>
      <c r="F47635">
        <v>11</v>
      </c>
      <c r="G47635">
        <v>60</v>
      </c>
      <c r="H47635">
        <v>23</v>
      </c>
      <c r="I47635">
        <v>8</v>
      </c>
      <c r="J47635">
        <v>7128640151569101</v>
      </c>
      <c r="K47635">
        <v>3.0786070888714512E+16</v>
      </c>
      <c r="L47635">
        <v>6993180902723348</v>
      </c>
      <c r="M47635">
        <v>7955</v>
      </c>
    </row>
    <row r="47636" spans="1:13" x14ac:dyDescent="0.3">
      <c r="A47636" s="1">
        <v>44354.75</v>
      </c>
      <c r="B47636">
        <v>24</v>
      </c>
      <c r="C47636">
        <v>14</v>
      </c>
      <c r="D47636">
        <v>5</v>
      </c>
      <c r="E47636">
        <v>25</v>
      </c>
      <c r="F47636">
        <v>11</v>
      </c>
      <c r="G47636">
        <v>63</v>
      </c>
      <c r="H47636">
        <v>23</v>
      </c>
      <c r="I47636">
        <v>7</v>
      </c>
      <c r="J47636">
        <v>7130645688332326</v>
      </c>
      <c r="K47636">
        <v>3.0839387950459708E+16</v>
      </c>
      <c r="L47636">
        <v>6996689554339503</v>
      </c>
      <c r="M47636">
        <v>8318</v>
      </c>
    </row>
    <row r="47637" spans="1:13" x14ac:dyDescent="0.3">
      <c r="A47637" s="1">
        <v>44354.791666666664</v>
      </c>
      <c r="B47637">
        <v>24</v>
      </c>
      <c r="C47637">
        <v>14</v>
      </c>
      <c r="D47637">
        <v>5</v>
      </c>
      <c r="E47637">
        <v>23</v>
      </c>
      <c r="F47637">
        <v>10</v>
      </c>
      <c r="G47637">
        <v>67</v>
      </c>
      <c r="H47637">
        <v>22</v>
      </c>
      <c r="I47637">
        <v>6</v>
      </c>
      <c r="J47637">
        <v>71324760389569</v>
      </c>
      <c r="K47637">
        <v>3.0889881663589144E+16</v>
      </c>
      <c r="L47637">
        <v>6999877183858685</v>
      </c>
      <c r="M47637">
        <v>880</v>
      </c>
    </row>
    <row r="47638" spans="1:13" x14ac:dyDescent="0.3">
      <c r="A47638" s="1">
        <v>44354.833333333336</v>
      </c>
      <c r="B47638">
        <v>24</v>
      </c>
      <c r="C47638">
        <v>14</v>
      </c>
      <c r="D47638">
        <v>5</v>
      </c>
      <c r="E47638">
        <v>22</v>
      </c>
      <c r="F47638">
        <v>9</v>
      </c>
      <c r="G47638">
        <v>72</v>
      </c>
      <c r="H47638">
        <v>21</v>
      </c>
      <c r="I47638">
        <v>5</v>
      </c>
      <c r="J47638">
        <v>7134131203442823</v>
      </c>
      <c r="K47638">
        <v>3093755202810283</v>
      </c>
      <c r="L47638">
        <v>7002743791280895</v>
      </c>
      <c r="M47638">
        <v>8995</v>
      </c>
    </row>
    <row r="47639" spans="1:13" x14ac:dyDescent="0.3">
      <c r="A47639" s="1">
        <v>44354.875</v>
      </c>
      <c r="B47639">
        <v>24</v>
      </c>
      <c r="C47639">
        <v>14</v>
      </c>
      <c r="D47639">
        <v>5</v>
      </c>
      <c r="E47639">
        <v>21</v>
      </c>
      <c r="F47639">
        <v>8</v>
      </c>
      <c r="G47639">
        <v>76</v>
      </c>
      <c r="H47639">
        <v>20</v>
      </c>
      <c r="I47639">
        <v>4</v>
      </c>
      <c r="J47639">
        <v>7135611181790095</v>
      </c>
      <c r="K47639">
        <v>3.0982399044000756E+16</v>
      </c>
      <c r="L47639">
        <v>7005289376606132</v>
      </c>
      <c r="M47639">
        <v>8724</v>
      </c>
    </row>
    <row r="47640" spans="1:13" x14ac:dyDescent="0.3">
      <c r="A47640" s="1">
        <v>44354.916666666664</v>
      </c>
      <c r="B47640">
        <v>24</v>
      </c>
      <c r="C47640">
        <v>14</v>
      </c>
      <c r="D47640">
        <v>5</v>
      </c>
      <c r="E47640">
        <v>19</v>
      </c>
      <c r="F47640">
        <v>10</v>
      </c>
      <c r="G47640">
        <v>82</v>
      </c>
      <c r="H47640">
        <v>18</v>
      </c>
      <c r="I47640">
        <v>5</v>
      </c>
      <c r="J47640">
        <v>7136915973998715</v>
      </c>
      <c r="K47640">
        <v>3102442271128292</v>
      </c>
      <c r="L47640">
        <v>7007513939834394</v>
      </c>
      <c r="M47640">
        <v>8495</v>
      </c>
    </row>
    <row r="47641" spans="1:13" x14ac:dyDescent="0.3">
      <c r="A47641" s="1">
        <v>44354.958333333336</v>
      </c>
      <c r="B47641">
        <v>24</v>
      </c>
      <c r="C47641">
        <v>14</v>
      </c>
      <c r="D47641">
        <v>5</v>
      </c>
      <c r="E47641">
        <v>17</v>
      </c>
      <c r="F47641">
        <v>12</v>
      </c>
      <c r="G47641">
        <v>87</v>
      </c>
      <c r="H47641">
        <v>17</v>
      </c>
      <c r="I47641">
        <v>6</v>
      </c>
      <c r="J47641">
        <v>7138045580068683</v>
      </c>
      <c r="K47641">
        <v>3.1063623029949344E+16</v>
      </c>
      <c r="L47641">
        <v>7009417480965683</v>
      </c>
      <c r="M47641">
        <v>790</v>
      </c>
    </row>
    <row r="47642" spans="1:13" x14ac:dyDescent="0.3">
      <c r="A47642" s="1">
        <v>44355</v>
      </c>
      <c r="B47642">
        <v>18</v>
      </c>
      <c r="C47642">
        <v>15</v>
      </c>
      <c r="D47642">
        <v>4</v>
      </c>
      <c r="E47642">
        <v>16</v>
      </c>
      <c r="F47642">
        <v>14</v>
      </c>
      <c r="G47642">
        <v>93</v>
      </c>
      <c r="H47642">
        <v>16</v>
      </c>
      <c r="I47642">
        <v>8</v>
      </c>
      <c r="J47642">
        <v>7139</v>
      </c>
      <c r="K47642">
        <v>311</v>
      </c>
      <c r="L47642">
        <v>7011</v>
      </c>
      <c r="M47642">
        <v>7135</v>
      </c>
    </row>
    <row r="47643" spans="1:13" x14ac:dyDescent="0.3">
      <c r="A47643" s="1">
        <v>44355.041666666664</v>
      </c>
      <c r="B47643">
        <v>18</v>
      </c>
      <c r="C47643">
        <v>15</v>
      </c>
      <c r="D47643">
        <v>4</v>
      </c>
      <c r="E47643">
        <v>15</v>
      </c>
      <c r="F47643">
        <v>14</v>
      </c>
      <c r="G47643">
        <v>94</v>
      </c>
      <c r="H47643">
        <v>15</v>
      </c>
      <c r="I47643">
        <v>8</v>
      </c>
      <c r="J47643">
        <v>7139779233792667</v>
      </c>
      <c r="K47643">
        <v>3.1133553621434904E+16</v>
      </c>
      <c r="L47643">
        <v>7012261496937344</v>
      </c>
      <c r="M47643">
        <v>6421</v>
      </c>
    </row>
    <row r="47644" spans="1:13" x14ac:dyDescent="0.3">
      <c r="A47644" s="1">
        <v>44355.083333333336</v>
      </c>
      <c r="B47644">
        <v>18</v>
      </c>
      <c r="C47644">
        <v>15</v>
      </c>
      <c r="D47644">
        <v>4</v>
      </c>
      <c r="E47644">
        <v>15</v>
      </c>
      <c r="F47644">
        <v>14</v>
      </c>
      <c r="G47644">
        <v>94</v>
      </c>
      <c r="H47644">
        <v>15</v>
      </c>
      <c r="I47644">
        <v>8</v>
      </c>
      <c r="J47644">
        <v>7140383281446681</v>
      </c>
      <c r="K47644">
        <v>3.1164283894254052E+16</v>
      </c>
      <c r="L47644">
        <v>7013201971777714</v>
      </c>
      <c r="M47644">
        <v>6348</v>
      </c>
    </row>
    <row r="47645" spans="1:13" x14ac:dyDescent="0.3">
      <c r="A47645" s="1">
        <v>44355.125</v>
      </c>
      <c r="B47645">
        <v>18</v>
      </c>
      <c r="C47645">
        <v>15</v>
      </c>
      <c r="D47645">
        <v>4</v>
      </c>
      <c r="E47645">
        <v>15</v>
      </c>
      <c r="F47645">
        <v>14</v>
      </c>
      <c r="G47645">
        <v>95</v>
      </c>
      <c r="H47645">
        <v>15</v>
      </c>
      <c r="I47645">
        <v>8</v>
      </c>
      <c r="J47645">
        <v>7140812142962045</v>
      </c>
      <c r="K47645">
        <v>3.1192190818457448E+16</v>
      </c>
      <c r="L47645">
        <v>7013821424521112</v>
      </c>
      <c r="M47645">
        <v>6197</v>
      </c>
    </row>
    <row r="47646" spans="1:13" x14ac:dyDescent="0.3">
      <c r="A47646" s="1">
        <v>44355.166666666664</v>
      </c>
      <c r="B47646">
        <v>18</v>
      </c>
      <c r="C47646">
        <v>15</v>
      </c>
      <c r="D47646">
        <v>4</v>
      </c>
      <c r="E47646">
        <v>15</v>
      </c>
      <c r="F47646">
        <v>13</v>
      </c>
      <c r="G47646">
        <v>94</v>
      </c>
      <c r="H47646">
        <v>15</v>
      </c>
      <c r="I47646">
        <v>7</v>
      </c>
      <c r="J47646">
        <v>7141065818338757</v>
      </c>
      <c r="K47646">
        <v>3.1217274394045072E+16</v>
      </c>
      <c r="L47646">
        <v>7014119855167536</v>
      </c>
      <c r="M47646">
        <v>6236</v>
      </c>
    </row>
    <row r="47647" spans="1:13" x14ac:dyDescent="0.3">
      <c r="A47647" s="1">
        <v>44355.208333333336</v>
      </c>
      <c r="B47647">
        <v>18</v>
      </c>
      <c r="C47647">
        <v>15</v>
      </c>
      <c r="D47647">
        <v>4</v>
      </c>
      <c r="E47647">
        <v>15</v>
      </c>
      <c r="F47647">
        <v>12</v>
      </c>
      <c r="G47647">
        <v>94</v>
      </c>
      <c r="H47647">
        <v>15</v>
      </c>
      <c r="I47647">
        <v>7</v>
      </c>
      <c r="J47647">
        <v>7141144307576819</v>
      </c>
      <c r="K47647">
        <v>3.1239534621016952E+16</v>
      </c>
      <c r="L47647">
        <v>7014097263716985</v>
      </c>
      <c r="M47647">
        <v>6642</v>
      </c>
    </row>
    <row r="47648" spans="1:13" x14ac:dyDescent="0.3">
      <c r="A47648" s="1">
        <v>44355.25</v>
      </c>
      <c r="B47648">
        <v>18</v>
      </c>
      <c r="C47648">
        <v>15</v>
      </c>
      <c r="D47648">
        <v>4</v>
      </c>
      <c r="E47648">
        <v>16</v>
      </c>
      <c r="F47648">
        <v>12</v>
      </c>
      <c r="G47648">
        <v>94</v>
      </c>
      <c r="H47648">
        <v>16</v>
      </c>
      <c r="I47648">
        <v>7</v>
      </c>
      <c r="J47648">
        <v>714104761067623</v>
      </c>
      <c r="K47648">
        <v>3125897149937308</v>
      </c>
      <c r="L47648">
        <v>7013753650169465</v>
      </c>
      <c r="M47648">
        <v>8007</v>
      </c>
    </row>
    <row r="47649" spans="1:13" x14ac:dyDescent="0.3">
      <c r="A47649" s="1">
        <v>44355.291666666664</v>
      </c>
      <c r="B47649">
        <v>18</v>
      </c>
      <c r="C47649">
        <v>15</v>
      </c>
      <c r="D47649">
        <v>4</v>
      </c>
      <c r="E47649">
        <v>16</v>
      </c>
      <c r="F47649">
        <v>11</v>
      </c>
      <c r="G47649">
        <v>92</v>
      </c>
      <c r="H47649">
        <v>16</v>
      </c>
      <c r="I47649">
        <v>7</v>
      </c>
      <c r="J47649">
        <v>7140775727636986</v>
      </c>
      <c r="K47649">
        <v>3127558502911344</v>
      </c>
      <c r="L47649">
        <v>701308901452497</v>
      </c>
      <c r="M47649">
        <v>9003</v>
      </c>
    </row>
    <row r="47650" spans="1:13" x14ac:dyDescent="0.3">
      <c r="A47650" s="1">
        <v>44355.333333333336</v>
      </c>
      <c r="B47650">
        <v>18</v>
      </c>
      <c r="C47650">
        <v>15</v>
      </c>
      <c r="D47650">
        <v>4</v>
      </c>
      <c r="E47650">
        <v>17</v>
      </c>
      <c r="F47650">
        <v>11</v>
      </c>
      <c r="G47650">
        <v>90</v>
      </c>
      <c r="H47650">
        <v>17</v>
      </c>
      <c r="I47650">
        <v>7</v>
      </c>
      <c r="J47650">
        <v>7140328658459094</v>
      </c>
      <c r="K47650">
        <v>3.1289375210238056E+16</v>
      </c>
      <c r="L47650">
        <v>7012103356783501</v>
      </c>
      <c r="M47650">
        <v>9385</v>
      </c>
    </row>
    <row r="47651" spans="1:13" x14ac:dyDescent="0.3">
      <c r="A47651" s="1">
        <v>44355.375</v>
      </c>
      <c r="B47651">
        <v>18</v>
      </c>
      <c r="C47651">
        <v>15</v>
      </c>
      <c r="D47651">
        <v>4</v>
      </c>
      <c r="E47651">
        <v>17</v>
      </c>
      <c r="F47651">
        <v>10</v>
      </c>
      <c r="G47651">
        <v>89</v>
      </c>
      <c r="H47651">
        <v>17</v>
      </c>
      <c r="I47651">
        <v>8</v>
      </c>
      <c r="J47651">
        <v>7139706403142551</v>
      </c>
      <c r="K47651">
        <v>3130034204274691</v>
      </c>
      <c r="L47651">
        <v>701079667694506</v>
      </c>
      <c r="M47651">
        <v>8532</v>
      </c>
    </row>
    <row r="47652" spans="1:13" x14ac:dyDescent="0.3">
      <c r="A47652" s="1">
        <v>44355.416666666664</v>
      </c>
      <c r="B47652">
        <v>18</v>
      </c>
      <c r="C47652">
        <v>15</v>
      </c>
      <c r="D47652">
        <v>4</v>
      </c>
      <c r="E47652">
        <v>17</v>
      </c>
      <c r="F47652">
        <v>10</v>
      </c>
      <c r="G47652">
        <v>88</v>
      </c>
      <c r="H47652">
        <v>17</v>
      </c>
      <c r="I47652">
        <v>7</v>
      </c>
      <c r="J47652">
        <v>7138908961687358</v>
      </c>
      <c r="K47652">
        <v>3.1308485526640016E+16</v>
      </c>
      <c r="L47652">
        <v>7009168975009646</v>
      </c>
      <c r="M47652">
        <v>8002</v>
      </c>
    </row>
    <row r="47653" spans="1:13" x14ac:dyDescent="0.3">
      <c r="A47653" s="1">
        <v>44355.458333333336</v>
      </c>
      <c r="B47653">
        <v>18</v>
      </c>
      <c r="C47653">
        <v>15</v>
      </c>
      <c r="D47653">
        <v>4</v>
      </c>
      <c r="E47653">
        <v>17</v>
      </c>
      <c r="F47653">
        <v>10</v>
      </c>
      <c r="G47653">
        <v>88</v>
      </c>
      <c r="H47653">
        <v>17</v>
      </c>
      <c r="I47653">
        <v>7</v>
      </c>
      <c r="J47653">
        <v>713793633409351</v>
      </c>
      <c r="K47653">
        <v>3.131380566191736E+16</v>
      </c>
      <c r="L47653">
        <v>7007220250977258</v>
      </c>
      <c r="M47653">
        <v>7744</v>
      </c>
    </row>
    <row r="47654" spans="1:13" x14ac:dyDescent="0.3">
      <c r="A47654" s="1">
        <v>44355.5</v>
      </c>
      <c r="B47654">
        <v>18</v>
      </c>
      <c r="C47654">
        <v>15</v>
      </c>
      <c r="D47654">
        <v>4</v>
      </c>
      <c r="E47654">
        <v>17</v>
      </c>
      <c r="F47654">
        <v>10</v>
      </c>
      <c r="G47654">
        <v>88</v>
      </c>
      <c r="H47654">
        <v>17</v>
      </c>
      <c r="I47654">
        <v>7</v>
      </c>
      <c r="J47654">
        <v>7136788520361011</v>
      </c>
      <c r="K47654">
        <v>3.1316302448578944E+16</v>
      </c>
      <c r="L47654">
        <v>7004950504847898</v>
      </c>
      <c r="M47654">
        <v>726</v>
      </c>
    </row>
    <row r="47655" spans="1:13" x14ac:dyDescent="0.3">
      <c r="A47655" s="1">
        <v>44355.541666666664</v>
      </c>
      <c r="B47655">
        <v>18</v>
      </c>
      <c r="C47655">
        <v>15</v>
      </c>
      <c r="D47655">
        <v>4</v>
      </c>
      <c r="E47655">
        <v>18</v>
      </c>
      <c r="F47655">
        <v>13</v>
      </c>
      <c r="G47655">
        <v>87</v>
      </c>
      <c r="H47655">
        <v>18</v>
      </c>
      <c r="I47655">
        <v>9</v>
      </c>
      <c r="J47655">
        <v>7135615866067945</v>
      </c>
      <c r="K47655">
        <v>3.1317183923454712E+16</v>
      </c>
      <c r="L47655">
        <v>7002618946151205</v>
      </c>
      <c r="M47655">
        <v>6578</v>
      </c>
    </row>
    <row r="47656" spans="1:13" x14ac:dyDescent="0.3">
      <c r="A47656" s="1">
        <v>44355.583333333336</v>
      </c>
      <c r="B47656">
        <v>18</v>
      </c>
      <c r="C47656">
        <v>15</v>
      </c>
      <c r="D47656">
        <v>4</v>
      </c>
      <c r="E47656">
        <v>18</v>
      </c>
      <c r="F47656">
        <v>16</v>
      </c>
      <c r="G47656">
        <v>86</v>
      </c>
      <c r="H47656">
        <v>18</v>
      </c>
      <c r="I47656">
        <v>11</v>
      </c>
      <c r="J47656">
        <v>713456871679239</v>
      </c>
      <c r="K47656">
        <v>3.1317658123374596E+16</v>
      </c>
      <c r="L47656">
        <v>7000484784416821</v>
      </c>
      <c r="M47656">
        <v>6506</v>
      </c>
    </row>
    <row r="47657" spans="1:13" x14ac:dyDescent="0.3">
      <c r="A47657" s="1">
        <v>44355.625</v>
      </c>
      <c r="B47657">
        <v>18</v>
      </c>
      <c r="C47657">
        <v>15</v>
      </c>
      <c r="D47657">
        <v>4</v>
      </c>
      <c r="E47657">
        <v>18</v>
      </c>
      <c r="F47657">
        <v>19</v>
      </c>
      <c r="G47657">
        <v>86</v>
      </c>
      <c r="H47657">
        <v>18</v>
      </c>
      <c r="I47657">
        <v>13</v>
      </c>
      <c r="J47657">
        <v>7133647072534347</v>
      </c>
      <c r="K47657">
        <v>3.1317725048338604E+16</v>
      </c>
      <c r="L47657">
        <v>6998548019644747</v>
      </c>
      <c r="M47657">
        <v>6803</v>
      </c>
    </row>
    <row r="47658" spans="1:13" x14ac:dyDescent="0.3">
      <c r="A47658" s="1">
        <v>44355.666666666664</v>
      </c>
      <c r="B47658">
        <v>18</v>
      </c>
      <c r="C47658">
        <v>15</v>
      </c>
      <c r="D47658">
        <v>4</v>
      </c>
      <c r="E47658">
        <v>18</v>
      </c>
      <c r="F47658">
        <v>20</v>
      </c>
      <c r="G47658">
        <v>88</v>
      </c>
      <c r="H47658">
        <v>18</v>
      </c>
      <c r="I47658">
        <v>13</v>
      </c>
      <c r="J47658">
        <v>7132850933293815</v>
      </c>
      <c r="K47658">
        <v>3131738469834673</v>
      </c>
      <c r="L47658">
        <v>699680865183498</v>
      </c>
      <c r="M47658">
        <v>7447</v>
      </c>
    </row>
    <row r="47659" spans="1:13" x14ac:dyDescent="0.3">
      <c r="A47659" s="1">
        <v>44355.708333333336</v>
      </c>
      <c r="B47659">
        <v>18</v>
      </c>
      <c r="C47659">
        <v>15</v>
      </c>
      <c r="D47659">
        <v>4</v>
      </c>
      <c r="E47659">
        <v>17</v>
      </c>
      <c r="F47659">
        <v>20</v>
      </c>
      <c r="G47659">
        <v>90</v>
      </c>
      <c r="H47659">
        <v>17</v>
      </c>
      <c r="I47659">
        <v>13</v>
      </c>
      <c r="J47659">
        <v>7132180299070795</v>
      </c>
      <c r="K47659">
        <v>3.1316637073398964E+16</v>
      </c>
      <c r="L47659">
        <v>6995266680987525</v>
      </c>
      <c r="M47659">
        <v>7933</v>
      </c>
    </row>
    <row r="47660" spans="1:13" x14ac:dyDescent="0.3">
      <c r="A47660" s="1">
        <v>44355.75</v>
      </c>
      <c r="B47660">
        <v>18</v>
      </c>
      <c r="C47660">
        <v>15</v>
      </c>
      <c r="D47660">
        <v>4</v>
      </c>
      <c r="E47660">
        <v>17</v>
      </c>
      <c r="F47660">
        <v>21</v>
      </c>
      <c r="G47660">
        <v>93</v>
      </c>
      <c r="H47660">
        <v>17</v>
      </c>
      <c r="I47660">
        <v>13</v>
      </c>
      <c r="J47660">
        <v>7131635169865288</v>
      </c>
      <c r="K47660">
        <v>3.1315482173495336E+16</v>
      </c>
      <c r="L47660">
        <v>699392210710238</v>
      </c>
      <c r="M47660">
        <v>8379</v>
      </c>
    </row>
    <row r="47661" spans="1:13" x14ac:dyDescent="0.3">
      <c r="A47661" s="1">
        <v>44355.791666666664</v>
      </c>
      <c r="B47661">
        <v>18</v>
      </c>
      <c r="C47661">
        <v>15</v>
      </c>
      <c r="D47661">
        <v>4</v>
      </c>
      <c r="E47661">
        <v>16</v>
      </c>
      <c r="F47661">
        <v>19</v>
      </c>
      <c r="G47661">
        <v>94</v>
      </c>
      <c r="H47661">
        <v>16</v>
      </c>
      <c r="I47661">
        <v>12</v>
      </c>
      <c r="J47661">
        <v>7131215545677293</v>
      </c>
      <c r="K47661">
        <v>3131391999863581</v>
      </c>
      <c r="L47661">
        <v>6992774930179544</v>
      </c>
      <c r="M47661">
        <v>9225</v>
      </c>
    </row>
    <row r="47662" spans="1:13" x14ac:dyDescent="0.3">
      <c r="A47662" s="1">
        <v>44355.833333333336</v>
      </c>
      <c r="B47662">
        <v>18</v>
      </c>
      <c r="C47662">
        <v>15</v>
      </c>
      <c r="D47662">
        <v>4</v>
      </c>
      <c r="E47662">
        <v>16</v>
      </c>
      <c r="F47662">
        <v>16</v>
      </c>
      <c r="G47662">
        <v>95</v>
      </c>
      <c r="H47662">
        <v>16</v>
      </c>
      <c r="I47662">
        <v>10</v>
      </c>
      <c r="J47662">
        <v>713092142650681</v>
      </c>
      <c r="K47662">
        <v>3131195054882041</v>
      </c>
      <c r="L47662">
        <v>6991825150219016</v>
      </c>
      <c r="M47662">
        <v>9915</v>
      </c>
    </row>
    <row r="47663" spans="1:13" x14ac:dyDescent="0.3">
      <c r="A47663" s="1">
        <v>44355.875</v>
      </c>
      <c r="B47663">
        <v>18</v>
      </c>
      <c r="C47663">
        <v>15</v>
      </c>
      <c r="D47663">
        <v>4</v>
      </c>
      <c r="E47663">
        <v>16</v>
      </c>
      <c r="F47663">
        <v>14</v>
      </c>
      <c r="G47663">
        <v>95</v>
      </c>
      <c r="H47663">
        <v>16</v>
      </c>
      <c r="I47663">
        <v>9</v>
      </c>
      <c r="J47663">
        <v>7130752812353839</v>
      </c>
      <c r="K47663">
        <v>3130957382404913</v>
      </c>
      <c r="L47663">
        <v>6991072767220798</v>
      </c>
      <c r="M47663">
        <v>8724</v>
      </c>
    </row>
    <row r="47664" spans="1:13" x14ac:dyDescent="0.3">
      <c r="A47664" s="1">
        <v>44355.916666666664</v>
      </c>
      <c r="B47664">
        <v>18</v>
      </c>
      <c r="C47664">
        <v>15</v>
      </c>
      <c r="D47664">
        <v>4</v>
      </c>
      <c r="E47664">
        <v>16</v>
      </c>
      <c r="F47664">
        <v>13</v>
      </c>
      <c r="G47664">
        <v>94</v>
      </c>
      <c r="H47664">
        <v>16</v>
      </c>
      <c r="I47664">
        <v>7</v>
      </c>
      <c r="J47664">
        <v>7130709703218382</v>
      </c>
      <c r="K47664">
        <v>3130678982432197</v>
      </c>
      <c r="L47664">
        <v>699051778118489</v>
      </c>
      <c r="M47664">
        <v>8396</v>
      </c>
    </row>
    <row r="47665" spans="1:13" x14ac:dyDescent="0.3">
      <c r="A47665" s="1">
        <v>44355.958333333336</v>
      </c>
      <c r="B47665">
        <v>18</v>
      </c>
      <c r="C47665">
        <v>15</v>
      </c>
      <c r="D47665">
        <v>4</v>
      </c>
      <c r="E47665">
        <v>16</v>
      </c>
      <c r="F47665">
        <v>11</v>
      </c>
      <c r="G47665">
        <v>93</v>
      </c>
      <c r="H47665">
        <v>16</v>
      </c>
      <c r="I47665">
        <v>6</v>
      </c>
      <c r="J47665">
        <v>7130792099100434</v>
      </c>
      <c r="K47665">
        <v>3130359854963893</v>
      </c>
      <c r="L47665">
        <v>699016019211129</v>
      </c>
      <c r="M47665">
        <v>7766</v>
      </c>
    </row>
    <row r="47666" spans="1:13" x14ac:dyDescent="0.3">
      <c r="A47666" s="1">
        <v>44356</v>
      </c>
      <c r="B47666">
        <v>16</v>
      </c>
      <c r="C47666">
        <v>10</v>
      </c>
      <c r="D47666">
        <v>5</v>
      </c>
      <c r="E47666">
        <v>16</v>
      </c>
      <c r="F47666">
        <v>10</v>
      </c>
      <c r="G47666">
        <v>92</v>
      </c>
      <c r="H47666">
        <v>16</v>
      </c>
      <c r="I47666">
        <v>5</v>
      </c>
      <c r="J47666">
        <v>7131</v>
      </c>
      <c r="K47666">
        <v>313</v>
      </c>
      <c r="L47666">
        <v>699</v>
      </c>
      <c r="M47666">
        <v>6848</v>
      </c>
    </row>
    <row r="47667" spans="1:13" x14ac:dyDescent="0.3">
      <c r="A47667" s="1">
        <v>44356.041666666664</v>
      </c>
      <c r="B47667">
        <v>16</v>
      </c>
      <c r="C47667">
        <v>10</v>
      </c>
      <c r="D47667">
        <v>5</v>
      </c>
      <c r="E47667">
        <v>16</v>
      </c>
      <c r="F47667">
        <v>10</v>
      </c>
      <c r="G47667">
        <v>93</v>
      </c>
      <c r="H47667">
        <v>16</v>
      </c>
      <c r="I47667">
        <v>6</v>
      </c>
      <c r="J47667">
        <v>7131333405917077</v>
      </c>
      <c r="K47667">
        <v>3.1295994175405192E+16</v>
      </c>
      <c r="L47667">
        <v>6990037204851019</v>
      </c>
      <c r="M47667">
        <v>6604</v>
      </c>
    </row>
    <row r="47668" spans="1:13" x14ac:dyDescent="0.3">
      <c r="A47668" s="1">
        <v>44356.083333333336</v>
      </c>
      <c r="B47668">
        <v>16</v>
      </c>
      <c r="C47668">
        <v>10</v>
      </c>
      <c r="D47668">
        <v>5</v>
      </c>
      <c r="E47668">
        <v>16</v>
      </c>
      <c r="F47668">
        <v>11</v>
      </c>
      <c r="G47668">
        <v>94</v>
      </c>
      <c r="H47668">
        <v>16</v>
      </c>
      <c r="I47668">
        <v>6</v>
      </c>
      <c r="J47668">
        <v>7131792316851667</v>
      </c>
      <c r="K47668">
        <v>312915810758545</v>
      </c>
      <c r="L47668">
        <v>6990271806664349</v>
      </c>
      <c r="M47668">
        <v>6459</v>
      </c>
    </row>
    <row r="47669" spans="1:13" x14ac:dyDescent="0.3">
      <c r="A47669" s="1">
        <v>44356.125</v>
      </c>
      <c r="B47669">
        <v>16</v>
      </c>
      <c r="C47669">
        <v>10</v>
      </c>
      <c r="D47669">
        <v>5</v>
      </c>
      <c r="E47669">
        <v>15</v>
      </c>
      <c r="F47669">
        <v>12</v>
      </c>
      <c r="G47669">
        <v>95</v>
      </c>
      <c r="H47669">
        <v>15</v>
      </c>
      <c r="I47669">
        <v>7</v>
      </c>
      <c r="J47669">
        <v>7132376732803768</v>
      </c>
      <c r="K47669">
        <v>3.1286760701347936E+16</v>
      </c>
      <c r="L47669">
        <v>6990703805439988</v>
      </c>
      <c r="M47669">
        <v>640</v>
      </c>
    </row>
    <row r="47670" spans="1:13" x14ac:dyDescent="0.3">
      <c r="A47670" s="1">
        <v>44356.166666666664</v>
      </c>
      <c r="B47670">
        <v>16</v>
      </c>
      <c r="C47670">
        <v>10</v>
      </c>
      <c r="D47670">
        <v>5</v>
      </c>
      <c r="E47670">
        <v>15</v>
      </c>
      <c r="F47670">
        <v>13</v>
      </c>
      <c r="G47670">
        <v>95</v>
      </c>
      <c r="H47670">
        <v>15</v>
      </c>
      <c r="I47670">
        <v>8</v>
      </c>
      <c r="J47670">
        <v>7133086653773381</v>
      </c>
      <c r="K47670">
        <v>3128153305188548</v>
      </c>
      <c r="L47670">
        <v>6991333201177935</v>
      </c>
      <c r="M47670">
        <v>649</v>
      </c>
    </row>
    <row r="47671" spans="1:13" x14ac:dyDescent="0.3">
      <c r="A47671" s="1">
        <v>44356.208333333336</v>
      </c>
      <c r="B47671">
        <v>16</v>
      </c>
      <c r="C47671">
        <v>10</v>
      </c>
      <c r="D47671">
        <v>5</v>
      </c>
      <c r="E47671">
        <v>15</v>
      </c>
      <c r="F47671">
        <v>13</v>
      </c>
      <c r="G47671">
        <v>95</v>
      </c>
      <c r="H47671">
        <v>15</v>
      </c>
      <c r="I47671">
        <v>8</v>
      </c>
      <c r="J47671">
        <v>7133922079760507</v>
      </c>
      <c r="K47671">
        <v>3127589812746715</v>
      </c>
      <c r="L47671">
        <v>6992159993878191</v>
      </c>
      <c r="M47671">
        <v>670</v>
      </c>
    </row>
    <row r="47672" spans="1:13" x14ac:dyDescent="0.3">
      <c r="A47672" s="1">
        <v>44356.25</v>
      </c>
      <c r="B47672">
        <v>16</v>
      </c>
      <c r="C47672">
        <v>10</v>
      </c>
      <c r="D47672">
        <v>5</v>
      </c>
      <c r="E47672">
        <v>15</v>
      </c>
      <c r="F47672">
        <v>14</v>
      </c>
      <c r="G47672">
        <v>95</v>
      </c>
      <c r="H47672">
        <v>15</v>
      </c>
      <c r="I47672">
        <v>9</v>
      </c>
      <c r="J47672">
        <v>7134883010765145</v>
      </c>
      <c r="K47672">
        <v>3.1269855928092944E+16</v>
      </c>
      <c r="L47672">
        <v>6993184183540758</v>
      </c>
      <c r="M47672">
        <v>8013</v>
      </c>
    </row>
    <row r="47673" spans="1:13" x14ac:dyDescent="0.3">
      <c r="A47673" s="1">
        <v>44356.291666666664</v>
      </c>
      <c r="B47673">
        <v>16</v>
      </c>
      <c r="C47673">
        <v>10</v>
      </c>
      <c r="D47673">
        <v>5</v>
      </c>
      <c r="E47673">
        <v>15</v>
      </c>
      <c r="F47673">
        <v>13</v>
      </c>
      <c r="G47673">
        <v>95</v>
      </c>
      <c r="H47673">
        <v>15</v>
      </c>
      <c r="I47673">
        <v>8</v>
      </c>
      <c r="J47673">
        <v>7135969446787294</v>
      </c>
      <c r="K47673">
        <v>3.1263406453762844E+16</v>
      </c>
      <c r="L47673">
        <v>6994405770165633</v>
      </c>
      <c r="M47673">
        <v>8644</v>
      </c>
    </row>
    <row r="47674" spans="1:13" x14ac:dyDescent="0.3">
      <c r="A47674" s="1">
        <v>44356.333333333336</v>
      </c>
      <c r="B47674">
        <v>16</v>
      </c>
      <c r="C47674">
        <v>10</v>
      </c>
      <c r="D47674">
        <v>5</v>
      </c>
      <c r="E47674">
        <v>15</v>
      </c>
      <c r="F47674">
        <v>11</v>
      </c>
      <c r="G47674">
        <v>94</v>
      </c>
      <c r="H47674">
        <v>15</v>
      </c>
      <c r="I47674">
        <v>8</v>
      </c>
      <c r="J47674">
        <v>7137181387826956</v>
      </c>
      <c r="K47674">
        <v>3.1256549704476864E+16</v>
      </c>
      <c r="L47674">
        <v>6995824753752817</v>
      </c>
      <c r="M47674">
        <v>8811</v>
      </c>
    </row>
    <row r="47675" spans="1:13" x14ac:dyDescent="0.3">
      <c r="A47675" s="1">
        <v>44356.375</v>
      </c>
      <c r="B47675">
        <v>16</v>
      </c>
      <c r="C47675">
        <v>10</v>
      </c>
      <c r="D47675">
        <v>5</v>
      </c>
      <c r="E47675">
        <v>15</v>
      </c>
      <c r="F47675">
        <v>10</v>
      </c>
      <c r="G47675">
        <v>93</v>
      </c>
      <c r="H47675">
        <v>15</v>
      </c>
      <c r="I47675">
        <v>7</v>
      </c>
      <c r="J47675">
        <v>7138518833884132</v>
      </c>
      <c r="K47675">
        <v>3.1249285680235012E+16</v>
      </c>
      <c r="L47675">
        <v>6997441134302312</v>
      </c>
      <c r="M47675">
        <v>8231</v>
      </c>
    </row>
    <row r="47676" spans="1:13" x14ac:dyDescent="0.3">
      <c r="A47676" s="1">
        <v>44356.416666666664</v>
      </c>
      <c r="B47676">
        <v>16</v>
      </c>
      <c r="C47676">
        <v>10</v>
      </c>
      <c r="D47676">
        <v>5</v>
      </c>
      <c r="E47676">
        <v>15</v>
      </c>
      <c r="F47676">
        <v>10</v>
      </c>
      <c r="G47676">
        <v>92</v>
      </c>
      <c r="H47676">
        <v>15</v>
      </c>
      <c r="I47676">
        <v>7</v>
      </c>
      <c r="J47676">
        <v>7139981784958816</v>
      </c>
      <c r="K47676">
        <v>3.1241614381037276E+16</v>
      </c>
      <c r="L47676">
        <v>6999254911814117</v>
      </c>
      <c r="M47676">
        <v>7681</v>
      </c>
    </row>
    <row r="47677" spans="1:13" x14ac:dyDescent="0.3">
      <c r="A47677" s="1">
        <v>44356.458333333336</v>
      </c>
      <c r="B47677">
        <v>16</v>
      </c>
      <c r="C47677">
        <v>10</v>
      </c>
      <c r="D47677">
        <v>5</v>
      </c>
      <c r="E47677">
        <v>15</v>
      </c>
      <c r="F47677">
        <v>11</v>
      </c>
      <c r="G47677">
        <v>91</v>
      </c>
      <c r="H47677">
        <v>15</v>
      </c>
      <c r="I47677">
        <v>8</v>
      </c>
      <c r="J47677">
        <v>7141570241051014</v>
      </c>
      <c r="K47677">
        <v>3.1233535806883656E+16</v>
      </c>
      <c r="L47677">
        <v>7001266086288229</v>
      </c>
      <c r="M47677">
        <v>7197</v>
      </c>
    </row>
    <row r="47678" spans="1:13" x14ac:dyDescent="0.3">
      <c r="A47678" s="1">
        <v>44356.5</v>
      </c>
      <c r="B47678">
        <v>16</v>
      </c>
      <c r="C47678">
        <v>10</v>
      </c>
      <c r="D47678">
        <v>5</v>
      </c>
      <c r="E47678">
        <v>15</v>
      </c>
      <c r="F47678">
        <v>11</v>
      </c>
      <c r="G47678">
        <v>90</v>
      </c>
      <c r="H47678">
        <v>15</v>
      </c>
      <c r="I47678">
        <v>8</v>
      </c>
      <c r="J47678">
        <v>7143284202160724</v>
      </c>
      <c r="K47678">
        <v>3.1225049957774152E+16</v>
      </c>
      <c r="L47678">
        <v>7003474657724652</v>
      </c>
      <c r="M47678">
        <v>6822</v>
      </c>
    </row>
    <row r="47679" spans="1:13" x14ac:dyDescent="0.3">
      <c r="A47679" s="1">
        <v>44356.541666666664</v>
      </c>
      <c r="B47679">
        <v>16</v>
      </c>
      <c r="C47679">
        <v>10</v>
      </c>
      <c r="D47679">
        <v>5</v>
      </c>
      <c r="E47679">
        <v>16</v>
      </c>
      <c r="F47679">
        <v>12</v>
      </c>
      <c r="G47679">
        <v>89</v>
      </c>
      <c r="H47679">
        <v>16</v>
      </c>
      <c r="I47679">
        <v>9</v>
      </c>
      <c r="J47679">
        <v>7145063660462647</v>
      </c>
      <c r="K47679">
        <v>3121760508147335</v>
      </c>
      <c r="L47679">
        <v>7005801636692676</v>
      </c>
      <c r="M47679">
        <v>700</v>
      </c>
    </row>
    <row r="47680" spans="1:13" x14ac:dyDescent="0.3">
      <c r="A47680" s="1">
        <v>44356.583333333336</v>
      </c>
      <c r="B47680">
        <v>16</v>
      </c>
      <c r="C47680">
        <v>10</v>
      </c>
      <c r="D47680">
        <v>5</v>
      </c>
      <c r="E47680">
        <v>16</v>
      </c>
      <c r="F47680">
        <v>13</v>
      </c>
      <c r="G47680">
        <v>88</v>
      </c>
      <c r="H47680">
        <v>16</v>
      </c>
      <c r="I47680">
        <v>10</v>
      </c>
      <c r="J47680">
        <v>7146848608131481</v>
      </c>
      <c r="K47680">
        <v>312126494257458</v>
      </c>
      <c r="L47680">
        <v>7008168033761596</v>
      </c>
      <c r="M47680">
        <v>6863</v>
      </c>
    </row>
    <row r="47681" spans="1:13" x14ac:dyDescent="0.3">
      <c r="A47681" s="1">
        <v>44356.625</v>
      </c>
      <c r="B47681">
        <v>16</v>
      </c>
      <c r="C47681">
        <v>10</v>
      </c>
      <c r="D47681">
        <v>5</v>
      </c>
      <c r="E47681">
        <v>16</v>
      </c>
      <c r="F47681">
        <v>13</v>
      </c>
      <c r="G47681">
        <v>87</v>
      </c>
      <c r="H47681">
        <v>16</v>
      </c>
      <c r="I47681">
        <v>10</v>
      </c>
      <c r="J47681">
        <v>7148639045167228</v>
      </c>
      <c r="K47681">
        <v>3121018299059153</v>
      </c>
      <c r="L47681">
        <v>7010573848931409</v>
      </c>
      <c r="M47681">
        <v>7176</v>
      </c>
    </row>
    <row r="47682" spans="1:13" x14ac:dyDescent="0.3">
      <c r="A47682" s="1">
        <v>44356.666666666664</v>
      </c>
      <c r="B47682">
        <v>16</v>
      </c>
      <c r="C47682">
        <v>10</v>
      </c>
      <c r="D47682">
        <v>5</v>
      </c>
      <c r="E47682">
        <v>16</v>
      </c>
      <c r="F47682">
        <v>12</v>
      </c>
      <c r="G47682">
        <v>87</v>
      </c>
      <c r="H47682">
        <v>16</v>
      </c>
      <c r="I47682">
        <v>9</v>
      </c>
      <c r="J47682">
        <v>7150434971569886</v>
      </c>
      <c r="K47682">
        <v>3.1210205776010516E+16</v>
      </c>
      <c r="L47682">
        <v>7013019082202116</v>
      </c>
      <c r="M47682">
        <v>7242</v>
      </c>
    </row>
    <row r="47683" spans="1:13" x14ac:dyDescent="0.3">
      <c r="A47683" s="1">
        <v>44356.708333333336</v>
      </c>
      <c r="B47683">
        <v>16</v>
      </c>
      <c r="C47683">
        <v>10</v>
      </c>
      <c r="D47683">
        <v>5</v>
      </c>
      <c r="E47683">
        <v>17</v>
      </c>
      <c r="F47683">
        <v>11</v>
      </c>
      <c r="G47683">
        <v>87</v>
      </c>
      <c r="H47683">
        <v>15</v>
      </c>
      <c r="I47683">
        <v>8</v>
      </c>
      <c r="J47683">
        <v>7152236387339457</v>
      </c>
      <c r="K47683">
        <v>3.1212717782002772E+16</v>
      </c>
      <c r="L47683">
        <v>701550373357372</v>
      </c>
      <c r="M47683">
        <v>7832</v>
      </c>
    </row>
    <row r="47684" spans="1:13" x14ac:dyDescent="0.3">
      <c r="A47684" s="1">
        <v>44356.75</v>
      </c>
      <c r="B47684">
        <v>16</v>
      </c>
      <c r="C47684">
        <v>10</v>
      </c>
      <c r="D47684">
        <v>5</v>
      </c>
      <c r="E47684">
        <v>17</v>
      </c>
      <c r="F47684">
        <v>9</v>
      </c>
      <c r="G47684">
        <v>87</v>
      </c>
      <c r="H47684">
        <v>14</v>
      </c>
      <c r="I47684">
        <v>7</v>
      </c>
      <c r="J47684">
        <v>7154043292475943</v>
      </c>
      <c r="K47684">
        <v>312177190085683</v>
      </c>
      <c r="L47684">
        <v>701802780304622</v>
      </c>
      <c r="M47684">
        <v>8299</v>
      </c>
    </row>
    <row r="47685" spans="1:13" x14ac:dyDescent="0.3">
      <c r="A47685" s="1">
        <v>44356.791666666664</v>
      </c>
      <c r="B47685">
        <v>16</v>
      </c>
      <c r="C47685">
        <v>10</v>
      </c>
      <c r="D47685">
        <v>5</v>
      </c>
      <c r="E47685">
        <v>16</v>
      </c>
      <c r="F47685">
        <v>9</v>
      </c>
      <c r="G47685">
        <v>88</v>
      </c>
      <c r="H47685">
        <v>13</v>
      </c>
      <c r="I47685">
        <v>6</v>
      </c>
      <c r="J47685">
        <v>7155855686979336</v>
      </c>
      <c r="K47685">
        <v>3.1225209455707076E+16</v>
      </c>
      <c r="L47685">
        <v>7020591290619612</v>
      </c>
      <c r="M47685">
        <v>9679</v>
      </c>
    </row>
    <row r="47686" spans="1:13" x14ac:dyDescent="0.3">
      <c r="A47686" s="1">
        <v>44356.833333333336</v>
      </c>
      <c r="B47686">
        <v>16</v>
      </c>
      <c r="C47686">
        <v>10</v>
      </c>
      <c r="D47686">
        <v>5</v>
      </c>
      <c r="E47686">
        <v>15</v>
      </c>
      <c r="F47686">
        <v>8</v>
      </c>
      <c r="G47686">
        <v>90</v>
      </c>
      <c r="H47686">
        <v>11</v>
      </c>
      <c r="I47686">
        <v>5</v>
      </c>
      <c r="J47686">
        <v>7157673570849646</v>
      </c>
      <c r="K47686">
        <v>3123518912341913</v>
      </c>
      <c r="L47686">
        <v>70231941962939</v>
      </c>
      <c r="M47686">
        <v>9832</v>
      </c>
    </row>
    <row r="47687" spans="1:13" x14ac:dyDescent="0.3">
      <c r="A47687" s="1">
        <v>44356.875</v>
      </c>
      <c r="B47687">
        <v>16</v>
      </c>
      <c r="C47687">
        <v>10</v>
      </c>
      <c r="D47687">
        <v>5</v>
      </c>
      <c r="E47687">
        <v>14</v>
      </c>
      <c r="F47687">
        <v>7</v>
      </c>
      <c r="G47687">
        <v>92</v>
      </c>
      <c r="H47687">
        <v>10</v>
      </c>
      <c r="I47687">
        <v>4</v>
      </c>
      <c r="J47687">
        <v>7159496944086867</v>
      </c>
      <c r="K47687">
        <v>3.1247658011704456E+16</v>
      </c>
      <c r="L47687">
        <v>7025836520069083</v>
      </c>
      <c r="M47687">
        <v>900</v>
      </c>
    </row>
    <row r="47688" spans="1:13" x14ac:dyDescent="0.3">
      <c r="A47688" s="1">
        <v>44356.916666666664</v>
      </c>
      <c r="B47688">
        <v>16</v>
      </c>
      <c r="C47688">
        <v>10</v>
      </c>
      <c r="D47688">
        <v>5</v>
      </c>
      <c r="E47688">
        <v>14</v>
      </c>
      <c r="F47688">
        <v>10</v>
      </c>
      <c r="G47688">
        <v>89</v>
      </c>
      <c r="H47688">
        <v>12</v>
      </c>
      <c r="I47688">
        <v>5</v>
      </c>
      <c r="J47688">
        <v>7161325806690999</v>
      </c>
      <c r="K47688">
        <v>3.1262616120563032E+16</v>
      </c>
      <c r="L47688">
        <v>702851826194516</v>
      </c>
      <c r="M47688">
        <v>850</v>
      </c>
    </row>
    <row r="47689" spans="1:13" x14ac:dyDescent="0.3">
      <c r="A47689" s="1">
        <v>44356.958333333336</v>
      </c>
      <c r="B47689">
        <v>16</v>
      </c>
      <c r="C47689">
        <v>10</v>
      </c>
      <c r="D47689">
        <v>5</v>
      </c>
      <c r="E47689">
        <v>15</v>
      </c>
      <c r="F47689">
        <v>13</v>
      </c>
      <c r="G47689">
        <v>85</v>
      </c>
      <c r="H47689">
        <v>14</v>
      </c>
      <c r="I47689">
        <v>6</v>
      </c>
      <c r="J47689">
        <v>7163160158662043</v>
      </c>
      <c r="K47689">
        <v>3.1280063449994888E+16</v>
      </c>
      <c r="L47689">
        <v>7031239421922135</v>
      </c>
      <c r="M47689">
        <v>7798</v>
      </c>
    </row>
    <row r="47690" spans="1:13" x14ac:dyDescent="0.3">
      <c r="A47690" s="1">
        <v>44357</v>
      </c>
      <c r="B47690">
        <v>24</v>
      </c>
      <c r="C47690">
        <v>14</v>
      </c>
      <c r="D47690">
        <v>5</v>
      </c>
      <c r="E47690">
        <v>15</v>
      </c>
      <c r="F47690">
        <v>16</v>
      </c>
      <c r="G47690">
        <v>82</v>
      </c>
      <c r="H47690">
        <v>15</v>
      </c>
      <c r="I47690">
        <v>8</v>
      </c>
      <c r="J47690">
        <v>7165</v>
      </c>
      <c r="K47690">
        <v>313</v>
      </c>
      <c r="L47690">
        <v>7034</v>
      </c>
      <c r="M47690">
        <v>7858</v>
      </c>
    </row>
    <row r="47691" spans="1:13" x14ac:dyDescent="0.3">
      <c r="A47691" s="1">
        <v>44357.041666666664</v>
      </c>
      <c r="B47691">
        <v>24</v>
      </c>
      <c r="C47691">
        <v>14</v>
      </c>
      <c r="D47691">
        <v>5</v>
      </c>
      <c r="E47691">
        <v>15</v>
      </c>
      <c r="F47691">
        <v>15</v>
      </c>
      <c r="G47691">
        <v>83</v>
      </c>
      <c r="H47691">
        <v>15</v>
      </c>
      <c r="I47691">
        <v>7</v>
      </c>
      <c r="J47691">
        <v>7166845330704872</v>
      </c>
      <c r="K47691">
        <v>3.1322425770578384E+16</v>
      </c>
      <c r="L47691">
        <v>7036799996178763</v>
      </c>
      <c r="M47691">
        <v>727</v>
      </c>
    </row>
    <row r="47692" spans="1:13" x14ac:dyDescent="0.3">
      <c r="A47692" s="1">
        <v>44357.083333333336</v>
      </c>
      <c r="B47692">
        <v>24</v>
      </c>
      <c r="C47692">
        <v>14</v>
      </c>
      <c r="D47692">
        <v>5</v>
      </c>
      <c r="E47692">
        <v>14</v>
      </c>
      <c r="F47692">
        <v>15</v>
      </c>
      <c r="G47692">
        <v>83</v>
      </c>
      <c r="H47692">
        <v>14</v>
      </c>
      <c r="I47692">
        <v>7</v>
      </c>
      <c r="J47692">
        <v>7168696150776654</v>
      </c>
      <c r="K47692">
        <v>3.1347340761730032E+16</v>
      </c>
      <c r="L47692">
        <v>703963941045842</v>
      </c>
      <c r="M47692">
        <v>6833</v>
      </c>
    </row>
    <row r="47693" spans="1:13" x14ac:dyDescent="0.3">
      <c r="A47693" s="1">
        <v>44357.125</v>
      </c>
      <c r="B47693">
        <v>24</v>
      </c>
      <c r="C47693">
        <v>14</v>
      </c>
      <c r="D47693">
        <v>5</v>
      </c>
      <c r="E47693">
        <v>14</v>
      </c>
      <c r="F47693">
        <v>14</v>
      </c>
      <c r="G47693">
        <v>84</v>
      </c>
      <c r="H47693">
        <v>14</v>
      </c>
      <c r="I47693">
        <v>7</v>
      </c>
      <c r="J47693">
        <v>7170552460215349</v>
      </c>
      <c r="K47693">
        <v>3137474497345495</v>
      </c>
      <c r="L47693">
        <v>7042518242838973</v>
      </c>
      <c r="M47693">
        <v>656</v>
      </c>
    </row>
    <row r="47694" spans="1:13" x14ac:dyDescent="0.3">
      <c r="A47694" s="1">
        <v>44357.166666666664</v>
      </c>
      <c r="B47694">
        <v>24</v>
      </c>
      <c r="C47694">
        <v>14</v>
      </c>
      <c r="D47694">
        <v>5</v>
      </c>
      <c r="E47694">
        <v>14</v>
      </c>
      <c r="F47694">
        <v>13</v>
      </c>
      <c r="G47694">
        <v>82</v>
      </c>
      <c r="H47694">
        <v>14</v>
      </c>
      <c r="I47694">
        <v>7</v>
      </c>
      <c r="J47694">
        <v>7172414259020954</v>
      </c>
      <c r="K47694">
        <v>3140463840575313</v>
      </c>
      <c r="L47694">
        <v>7045436493320418</v>
      </c>
      <c r="M47694">
        <v>6609</v>
      </c>
    </row>
    <row r="47695" spans="1:13" x14ac:dyDescent="0.3">
      <c r="A47695" s="1">
        <v>44357.208333333336</v>
      </c>
      <c r="B47695">
        <v>24</v>
      </c>
      <c r="C47695">
        <v>14</v>
      </c>
      <c r="D47695">
        <v>5</v>
      </c>
      <c r="E47695">
        <v>15</v>
      </c>
      <c r="F47695">
        <v>11</v>
      </c>
      <c r="G47695">
        <v>80</v>
      </c>
      <c r="H47695">
        <v>15</v>
      </c>
      <c r="I47695">
        <v>7</v>
      </c>
      <c r="J47695">
        <v>7174281547193473</v>
      </c>
      <c r="K47695">
        <v>3143702105862457</v>
      </c>
      <c r="L47695">
        <v>7048394161902759</v>
      </c>
      <c r="M47695">
        <v>6932</v>
      </c>
    </row>
    <row r="47696" spans="1:13" x14ac:dyDescent="0.3">
      <c r="A47696" s="1">
        <v>44357.25</v>
      </c>
      <c r="B47696">
        <v>24</v>
      </c>
      <c r="C47696">
        <v>14</v>
      </c>
      <c r="D47696">
        <v>5</v>
      </c>
      <c r="E47696">
        <v>16</v>
      </c>
      <c r="F47696">
        <v>10</v>
      </c>
      <c r="G47696">
        <v>79</v>
      </c>
      <c r="H47696">
        <v>16</v>
      </c>
      <c r="I47696">
        <v>6</v>
      </c>
      <c r="J47696">
        <v>7176154324732906</v>
      </c>
      <c r="K47696">
        <v>3147189293206928</v>
      </c>
      <c r="L47696">
        <v>7051391248585995</v>
      </c>
      <c r="M47696">
        <v>8091</v>
      </c>
    </row>
    <row r="47697" spans="1:13" x14ac:dyDescent="0.3">
      <c r="A47697" s="1">
        <v>44357.291666666664</v>
      </c>
      <c r="B47697">
        <v>24</v>
      </c>
      <c r="C47697">
        <v>14</v>
      </c>
      <c r="D47697">
        <v>5</v>
      </c>
      <c r="E47697">
        <v>17</v>
      </c>
      <c r="F47697">
        <v>10</v>
      </c>
      <c r="G47697">
        <v>75</v>
      </c>
      <c r="H47697">
        <v>17</v>
      </c>
      <c r="I47697">
        <v>7</v>
      </c>
      <c r="J47697">
        <v>7178032591639248</v>
      </c>
      <c r="K47697">
        <v>3.1509254026087264E+16</v>
      </c>
      <c r="L47697">
        <v>7054427753370126</v>
      </c>
      <c r="M47697">
        <v>8927</v>
      </c>
    </row>
    <row r="47698" spans="1:13" x14ac:dyDescent="0.3">
      <c r="A47698" s="1">
        <v>44357.333333333336</v>
      </c>
      <c r="B47698">
        <v>24</v>
      </c>
      <c r="C47698">
        <v>14</v>
      </c>
      <c r="D47698">
        <v>5</v>
      </c>
      <c r="E47698">
        <v>18</v>
      </c>
      <c r="F47698">
        <v>10</v>
      </c>
      <c r="G47698">
        <v>71</v>
      </c>
      <c r="H47698">
        <v>18</v>
      </c>
      <c r="I47698">
        <v>8</v>
      </c>
      <c r="J47698">
        <v>7179916347912504</v>
      </c>
      <c r="K47698">
        <v>315491043406785</v>
      </c>
      <c r="L47698">
        <v>7057503676255152</v>
      </c>
      <c r="M47698">
        <v>925</v>
      </c>
    </row>
    <row r="47699" spans="1:13" x14ac:dyDescent="0.3">
      <c r="A47699" s="1">
        <v>44357.375</v>
      </c>
      <c r="B47699">
        <v>24</v>
      </c>
      <c r="C47699">
        <v>14</v>
      </c>
      <c r="D47699">
        <v>5</v>
      </c>
      <c r="E47699">
        <v>19</v>
      </c>
      <c r="F47699">
        <v>10</v>
      </c>
      <c r="G47699">
        <v>67</v>
      </c>
      <c r="H47699">
        <v>19</v>
      </c>
      <c r="I47699">
        <v>9</v>
      </c>
      <c r="J47699">
        <v>7181805593552673</v>
      </c>
      <c r="K47699">
        <v>3.1591443875843016E+16</v>
      </c>
      <c r="L47699">
        <v>7060619017241073</v>
      </c>
      <c r="M47699">
        <v>8459</v>
      </c>
    </row>
    <row r="47700" spans="1:13" x14ac:dyDescent="0.3">
      <c r="A47700" s="1">
        <v>44357.416666666664</v>
      </c>
      <c r="B47700">
        <v>24</v>
      </c>
      <c r="C47700">
        <v>14</v>
      </c>
      <c r="D47700">
        <v>5</v>
      </c>
      <c r="E47700">
        <v>21</v>
      </c>
      <c r="F47700">
        <v>11</v>
      </c>
      <c r="G47700">
        <v>64</v>
      </c>
      <c r="H47700">
        <v>20</v>
      </c>
      <c r="I47700">
        <v>9</v>
      </c>
      <c r="J47700">
        <v>7183700328559752</v>
      </c>
      <c r="K47700">
        <v>3163627263158078</v>
      </c>
      <c r="L47700">
        <v>7063773776327886</v>
      </c>
      <c r="M47700">
        <v>7444</v>
      </c>
    </row>
    <row r="47701" spans="1:13" x14ac:dyDescent="0.3">
      <c r="A47701" s="1">
        <v>44357.458333333336</v>
      </c>
      <c r="B47701">
        <v>24</v>
      </c>
      <c r="C47701">
        <v>14</v>
      </c>
      <c r="D47701">
        <v>5</v>
      </c>
      <c r="E47701">
        <v>22</v>
      </c>
      <c r="F47701">
        <v>11</v>
      </c>
      <c r="G47701">
        <v>61</v>
      </c>
      <c r="H47701">
        <v>21</v>
      </c>
      <c r="I47701">
        <v>9</v>
      </c>
      <c r="J47701">
        <v>7185600552933744</v>
      </c>
      <c r="K47701">
        <v>3.1683590607891824E+16</v>
      </c>
      <c r="L47701">
        <v>7066967953515596</v>
      </c>
      <c r="M47701">
        <v>7936</v>
      </c>
    </row>
    <row r="47702" spans="1:13" x14ac:dyDescent="0.3">
      <c r="A47702" s="1">
        <v>44357.5</v>
      </c>
      <c r="B47702">
        <v>24</v>
      </c>
      <c r="C47702">
        <v>14</v>
      </c>
      <c r="D47702">
        <v>5</v>
      </c>
      <c r="E47702">
        <v>24</v>
      </c>
      <c r="F47702">
        <v>11</v>
      </c>
      <c r="G47702">
        <v>57</v>
      </c>
      <c r="H47702">
        <v>23</v>
      </c>
      <c r="I47702">
        <v>10</v>
      </c>
      <c r="J47702">
        <v>718750626667465</v>
      </c>
      <c r="K47702">
        <v>3.1733397804776128E+16</v>
      </c>
      <c r="L47702">
        <v>7070201548804202</v>
      </c>
      <c r="M47702">
        <v>8218</v>
      </c>
    </row>
    <row r="47703" spans="1:13" x14ac:dyDescent="0.3">
      <c r="A47703" s="1">
        <v>44357.541666666664</v>
      </c>
      <c r="B47703">
        <v>24</v>
      </c>
      <c r="C47703">
        <v>14</v>
      </c>
      <c r="D47703">
        <v>5</v>
      </c>
      <c r="E47703">
        <v>24</v>
      </c>
      <c r="F47703">
        <v>12</v>
      </c>
      <c r="G47703">
        <v>56</v>
      </c>
      <c r="H47703">
        <v>23</v>
      </c>
      <c r="I47703">
        <v>10</v>
      </c>
      <c r="J47703">
        <v>7189377171156185</v>
      </c>
      <c r="K47703">
        <v>3.1784130032149656E+16</v>
      </c>
      <c r="L47703">
        <v>7073390678137193</v>
      </c>
      <c r="M47703">
        <v>6605</v>
      </c>
    </row>
    <row r="47704" spans="1:13" x14ac:dyDescent="0.3">
      <c r="A47704" s="1">
        <v>44357.583333333336</v>
      </c>
      <c r="B47704">
        <v>24</v>
      </c>
      <c r="C47704">
        <v>14</v>
      </c>
      <c r="D47704">
        <v>5</v>
      </c>
      <c r="E47704">
        <v>25</v>
      </c>
      <c r="F47704">
        <v>12</v>
      </c>
      <c r="G47704">
        <v>55</v>
      </c>
      <c r="H47704">
        <v>23</v>
      </c>
      <c r="I47704">
        <v>10</v>
      </c>
      <c r="J47704">
        <v>7191172967752067</v>
      </c>
      <c r="K47704">
        <v>3.1834223099928356E+16</v>
      </c>
      <c r="L47704">
        <v>7076451457458062</v>
      </c>
      <c r="M47704">
        <v>652</v>
      </c>
    </row>
    <row r="47705" spans="1:13" x14ac:dyDescent="0.3">
      <c r="A47705" s="1">
        <v>44357.625</v>
      </c>
      <c r="B47705">
        <v>24</v>
      </c>
      <c r="C47705">
        <v>14</v>
      </c>
      <c r="D47705">
        <v>5</v>
      </c>
      <c r="E47705">
        <v>25</v>
      </c>
      <c r="F47705">
        <v>12</v>
      </c>
      <c r="G47705">
        <v>54</v>
      </c>
      <c r="H47705">
        <v>24</v>
      </c>
      <c r="I47705">
        <v>10</v>
      </c>
      <c r="J47705">
        <v>7192893656462297</v>
      </c>
      <c r="K47705">
        <v>3.1883677008112236E+16</v>
      </c>
      <c r="L47705">
        <v>7079383886766806</v>
      </c>
      <c r="M47705">
        <v>6625</v>
      </c>
    </row>
    <row r="47706" spans="1:13" x14ac:dyDescent="0.3">
      <c r="A47706" s="1">
        <v>44357.666666666664</v>
      </c>
      <c r="B47706">
        <v>24</v>
      </c>
      <c r="C47706">
        <v>14</v>
      </c>
      <c r="D47706">
        <v>5</v>
      </c>
      <c r="E47706">
        <v>24</v>
      </c>
      <c r="F47706">
        <v>13</v>
      </c>
      <c r="G47706">
        <v>59</v>
      </c>
      <c r="H47706">
        <v>23</v>
      </c>
      <c r="I47706">
        <v>10</v>
      </c>
      <c r="J47706">
        <v>7194539237286874</v>
      </c>
      <c r="K47706">
        <v>3193249175670128</v>
      </c>
      <c r="L47706">
        <v>708218796606343</v>
      </c>
      <c r="M47706">
        <v>715</v>
      </c>
    </row>
    <row r="47707" spans="1:13" x14ac:dyDescent="0.3">
      <c r="A47707" s="1">
        <v>44357.708333333336</v>
      </c>
      <c r="B47707">
        <v>24</v>
      </c>
      <c r="C47707">
        <v>14</v>
      </c>
      <c r="D47707">
        <v>5</v>
      </c>
      <c r="E47707">
        <v>23</v>
      </c>
      <c r="F47707">
        <v>14</v>
      </c>
      <c r="G47707">
        <v>64</v>
      </c>
      <c r="H47707">
        <v>22</v>
      </c>
      <c r="I47707">
        <v>10</v>
      </c>
      <c r="J47707">
        <v>71961097102258</v>
      </c>
      <c r="K47707">
        <v>3.1980667345695512E+16</v>
      </c>
      <c r="L47707">
        <v>708486369534793</v>
      </c>
      <c r="M47707">
        <v>817</v>
      </c>
    </row>
    <row r="47708" spans="1:13" x14ac:dyDescent="0.3">
      <c r="A47708" s="1">
        <v>44357.75</v>
      </c>
      <c r="B47708">
        <v>24</v>
      </c>
      <c r="C47708">
        <v>14</v>
      </c>
      <c r="D47708">
        <v>5</v>
      </c>
      <c r="E47708">
        <v>22</v>
      </c>
      <c r="F47708">
        <v>15</v>
      </c>
      <c r="G47708">
        <v>69</v>
      </c>
      <c r="H47708">
        <v>21</v>
      </c>
      <c r="I47708">
        <v>9</v>
      </c>
      <c r="J47708">
        <v>7197605075279073</v>
      </c>
      <c r="K47708">
        <v>3.2028203775094916E+16</v>
      </c>
      <c r="L47708">
        <v>7087411074620309</v>
      </c>
      <c r="M47708">
        <v>8601</v>
      </c>
    </row>
    <row r="47709" spans="1:13" x14ac:dyDescent="0.3">
      <c r="A47709" s="1">
        <v>44357.791666666664</v>
      </c>
      <c r="B47709">
        <v>24</v>
      </c>
      <c r="C47709">
        <v>14</v>
      </c>
      <c r="D47709">
        <v>5</v>
      </c>
      <c r="E47709">
        <v>21</v>
      </c>
      <c r="F47709">
        <v>15</v>
      </c>
      <c r="G47709">
        <v>73</v>
      </c>
      <c r="H47709">
        <v>20</v>
      </c>
      <c r="I47709">
        <v>9</v>
      </c>
      <c r="J47709">
        <v>719902533244669</v>
      </c>
      <c r="K47709">
        <v>3207510104489949</v>
      </c>
      <c r="L47709">
        <v>7089830103880563</v>
      </c>
      <c r="M47709">
        <v>9708</v>
      </c>
    </row>
    <row r="47710" spans="1:13" x14ac:dyDescent="0.3">
      <c r="A47710" s="1">
        <v>44357.833333333336</v>
      </c>
      <c r="B47710">
        <v>24</v>
      </c>
      <c r="C47710">
        <v>14</v>
      </c>
      <c r="D47710">
        <v>5</v>
      </c>
      <c r="E47710">
        <v>19</v>
      </c>
      <c r="F47710">
        <v>15</v>
      </c>
      <c r="G47710">
        <v>77</v>
      </c>
      <c r="H47710">
        <v>19</v>
      </c>
      <c r="I47710">
        <v>8</v>
      </c>
      <c r="J47710">
        <v>7200370481728659</v>
      </c>
      <c r="K47710">
        <v>3212135915510924</v>
      </c>
      <c r="L47710">
        <v>7092120783128695</v>
      </c>
      <c r="M47710">
        <v>9578</v>
      </c>
    </row>
    <row r="47711" spans="1:13" x14ac:dyDescent="0.3">
      <c r="A47711" s="1">
        <v>44357.875</v>
      </c>
      <c r="B47711">
        <v>24</v>
      </c>
      <c r="C47711">
        <v>14</v>
      </c>
      <c r="D47711">
        <v>5</v>
      </c>
      <c r="E47711">
        <v>18</v>
      </c>
      <c r="F47711">
        <v>15</v>
      </c>
      <c r="G47711">
        <v>81</v>
      </c>
      <c r="H47711">
        <v>18</v>
      </c>
      <c r="I47711">
        <v>8</v>
      </c>
      <c r="J47711">
        <v>7201640523124972</v>
      </c>
      <c r="K47711">
        <v>3.2166978105724168E+16</v>
      </c>
      <c r="L47711">
        <v>7094283112364705</v>
      </c>
      <c r="M47711">
        <v>9012</v>
      </c>
    </row>
    <row r="47712" spans="1:13" x14ac:dyDescent="0.3">
      <c r="A47712" s="1">
        <v>44357.916666666664</v>
      </c>
      <c r="B47712">
        <v>24</v>
      </c>
      <c r="C47712">
        <v>14</v>
      </c>
      <c r="D47712">
        <v>5</v>
      </c>
      <c r="E47712">
        <v>17</v>
      </c>
      <c r="F47712">
        <v>16</v>
      </c>
      <c r="G47712">
        <v>84</v>
      </c>
      <c r="H47712">
        <v>17</v>
      </c>
      <c r="I47712">
        <v>8</v>
      </c>
      <c r="J47712">
        <v>7202835456635633</v>
      </c>
      <c r="K47712">
        <v>3.2211957896744272E+16</v>
      </c>
      <c r="L47712">
        <v>7096317091588594</v>
      </c>
      <c r="M47712">
        <v>8725</v>
      </c>
    </row>
    <row r="47713" spans="1:13" x14ac:dyDescent="0.3">
      <c r="A47713" s="1">
        <v>44357.958333333336</v>
      </c>
      <c r="B47713">
        <v>24</v>
      </c>
      <c r="C47713">
        <v>14</v>
      </c>
      <c r="D47713">
        <v>5</v>
      </c>
      <c r="E47713">
        <v>16</v>
      </c>
      <c r="F47713">
        <v>16</v>
      </c>
      <c r="G47713">
        <v>87</v>
      </c>
      <c r="H47713">
        <v>16</v>
      </c>
      <c r="I47713">
        <v>8</v>
      </c>
      <c r="J47713">
        <v>7203955282260644</v>
      </c>
      <c r="K47713">
        <v>3.2256298528169544E+16</v>
      </c>
      <c r="L47713">
        <v>709822272080036</v>
      </c>
      <c r="M47713">
        <v>8097</v>
      </c>
    </row>
    <row r="47714" spans="1:13" x14ac:dyDescent="0.3">
      <c r="A47714" s="1">
        <v>44358</v>
      </c>
      <c r="B47714">
        <v>24</v>
      </c>
      <c r="C47714">
        <v>15</v>
      </c>
      <c r="D47714">
        <v>6</v>
      </c>
      <c r="E47714">
        <v>16</v>
      </c>
      <c r="F47714">
        <v>16</v>
      </c>
      <c r="G47714">
        <v>90</v>
      </c>
      <c r="H47714">
        <v>16</v>
      </c>
      <c r="I47714">
        <v>8</v>
      </c>
      <c r="J47714">
        <v>7205</v>
      </c>
      <c r="K47714">
        <v>323</v>
      </c>
      <c r="L47714">
        <v>710</v>
      </c>
      <c r="M47714">
        <v>8175</v>
      </c>
    </row>
    <row r="47715" spans="1:13" x14ac:dyDescent="0.3">
      <c r="A47715" s="1">
        <v>44358.041666666664</v>
      </c>
      <c r="B47715">
        <v>24</v>
      </c>
      <c r="C47715">
        <v>15</v>
      </c>
      <c r="D47715">
        <v>6</v>
      </c>
      <c r="E47715">
        <v>15</v>
      </c>
      <c r="F47715">
        <v>16</v>
      </c>
      <c r="G47715">
        <v>90</v>
      </c>
      <c r="H47715">
        <v>15</v>
      </c>
      <c r="I47715">
        <v>8</v>
      </c>
      <c r="J47715">
        <v>7205969609853703</v>
      </c>
      <c r="K47715">
        <v>3.2343062312235624E+16</v>
      </c>
      <c r="L47715">
        <v>7101648929187519</v>
      </c>
      <c r="M47715">
        <v>7487</v>
      </c>
    </row>
    <row r="47716" spans="1:13" x14ac:dyDescent="0.3">
      <c r="A47716" s="1">
        <v>44358.083333333336</v>
      </c>
      <c r="B47716">
        <v>24</v>
      </c>
      <c r="C47716">
        <v>15</v>
      </c>
      <c r="D47716">
        <v>6</v>
      </c>
      <c r="E47716">
        <v>15</v>
      </c>
      <c r="F47716">
        <v>16</v>
      </c>
      <c r="G47716">
        <v>91</v>
      </c>
      <c r="H47716">
        <v>15</v>
      </c>
      <c r="I47716">
        <v>8</v>
      </c>
      <c r="J47716">
        <v>7206864111821754</v>
      </c>
      <c r="K47716">
        <v>3.2385485464876424E+16</v>
      </c>
      <c r="L47716">
        <v>7103169508362916</v>
      </c>
      <c r="M47716">
        <v>681</v>
      </c>
    </row>
    <row r="47717" spans="1:13" x14ac:dyDescent="0.3">
      <c r="A47717" s="1">
        <v>44358.125</v>
      </c>
      <c r="B47717">
        <v>24</v>
      </c>
      <c r="C47717">
        <v>15</v>
      </c>
      <c r="D47717">
        <v>6</v>
      </c>
      <c r="E47717">
        <v>15</v>
      </c>
      <c r="F47717">
        <v>15</v>
      </c>
      <c r="G47717">
        <v>92</v>
      </c>
      <c r="H47717">
        <v>15</v>
      </c>
      <c r="I47717">
        <v>8</v>
      </c>
      <c r="J47717">
        <v>7207683505904154</v>
      </c>
      <c r="K47717">
        <v>3.2427269457922408E+16</v>
      </c>
      <c r="L47717">
        <v>7104561737526191</v>
      </c>
      <c r="M47717">
        <v>6658</v>
      </c>
    </row>
    <row r="47718" spans="1:13" x14ac:dyDescent="0.3">
      <c r="A47718" s="1">
        <v>44358.166666666664</v>
      </c>
      <c r="B47718">
        <v>24</v>
      </c>
      <c r="C47718">
        <v>15</v>
      </c>
      <c r="D47718">
        <v>6</v>
      </c>
      <c r="E47718">
        <v>15</v>
      </c>
      <c r="F47718">
        <v>14</v>
      </c>
      <c r="G47718">
        <v>89</v>
      </c>
      <c r="H47718">
        <v>15</v>
      </c>
      <c r="I47718">
        <v>7</v>
      </c>
      <c r="J47718">
        <v>72084277921009</v>
      </c>
      <c r="K47718">
        <v>3.2468414291373556E+16</v>
      </c>
      <c r="L47718">
        <v>7105825616677343</v>
      </c>
      <c r="M47718">
        <v>6633</v>
      </c>
    </row>
    <row r="47719" spans="1:13" x14ac:dyDescent="0.3">
      <c r="A47719" s="1">
        <v>44358.208333333336</v>
      </c>
      <c r="B47719">
        <v>24</v>
      </c>
      <c r="C47719">
        <v>15</v>
      </c>
      <c r="D47719">
        <v>6</v>
      </c>
      <c r="E47719">
        <v>16</v>
      </c>
      <c r="F47719">
        <v>12</v>
      </c>
      <c r="G47719">
        <v>87</v>
      </c>
      <c r="H47719">
        <v>16</v>
      </c>
      <c r="I47719">
        <v>7</v>
      </c>
      <c r="J47719">
        <v>7209096970411994</v>
      </c>
      <c r="K47719">
        <v>3250891996522988</v>
      </c>
      <c r="L47719">
        <v>710696114581637</v>
      </c>
      <c r="M47719">
        <v>7015</v>
      </c>
    </row>
    <row r="47720" spans="1:13" x14ac:dyDescent="0.3">
      <c r="A47720" s="1">
        <v>44358.25</v>
      </c>
      <c r="B47720">
        <v>24</v>
      </c>
      <c r="C47720">
        <v>15</v>
      </c>
      <c r="D47720">
        <v>6</v>
      </c>
      <c r="E47720">
        <v>17</v>
      </c>
      <c r="F47720">
        <v>10</v>
      </c>
      <c r="G47720">
        <v>85</v>
      </c>
      <c r="H47720">
        <v>17</v>
      </c>
      <c r="I47720">
        <v>7</v>
      </c>
      <c r="J47720">
        <v>7209691040837436</v>
      </c>
      <c r="K47720">
        <v>3254878647949138</v>
      </c>
      <c r="L47720">
        <v>7107968324943279</v>
      </c>
      <c r="M47720">
        <v>8793</v>
      </c>
    </row>
    <row r="47721" spans="1:13" x14ac:dyDescent="0.3">
      <c r="A47721" s="1">
        <v>44358.291666666664</v>
      </c>
      <c r="B47721">
        <v>24</v>
      </c>
      <c r="C47721">
        <v>15</v>
      </c>
      <c r="D47721">
        <v>6</v>
      </c>
      <c r="E47721">
        <v>19</v>
      </c>
      <c r="F47721">
        <v>9</v>
      </c>
      <c r="G47721">
        <v>79</v>
      </c>
      <c r="H47721">
        <v>18</v>
      </c>
      <c r="I47721">
        <v>7</v>
      </c>
      <c r="J47721">
        <v>7210210003377223</v>
      </c>
      <c r="K47721">
        <v>3258801383415806</v>
      </c>
      <c r="L47721">
        <v>710884715405806</v>
      </c>
      <c r="M47721">
        <v>9757</v>
      </c>
    </row>
    <row r="47722" spans="1:13" x14ac:dyDescent="0.3">
      <c r="A47722" s="1">
        <v>44358.333333333336</v>
      </c>
      <c r="B47722">
        <v>24</v>
      </c>
      <c r="C47722">
        <v>15</v>
      </c>
      <c r="D47722">
        <v>6</v>
      </c>
      <c r="E47722">
        <v>20</v>
      </c>
      <c r="F47722">
        <v>8</v>
      </c>
      <c r="G47722">
        <v>74</v>
      </c>
      <c r="H47722">
        <v>19</v>
      </c>
      <c r="I47722">
        <v>7</v>
      </c>
      <c r="J47722">
        <v>721065385803136</v>
      </c>
      <c r="K47722">
        <v>3262660202922991</v>
      </c>
      <c r="L47722">
        <v>7109597633160722</v>
      </c>
      <c r="M47722">
        <v>9226</v>
      </c>
    </row>
    <row r="47723" spans="1:13" x14ac:dyDescent="0.3">
      <c r="A47723" s="1">
        <v>44358.375</v>
      </c>
      <c r="B47723">
        <v>24</v>
      </c>
      <c r="C47723">
        <v>15</v>
      </c>
      <c r="D47723">
        <v>6</v>
      </c>
      <c r="E47723">
        <v>22</v>
      </c>
      <c r="F47723">
        <v>8</v>
      </c>
      <c r="G47723">
        <v>69</v>
      </c>
      <c r="H47723">
        <v>20</v>
      </c>
      <c r="I47723">
        <v>6</v>
      </c>
      <c r="J47723">
        <v>7211022604799845</v>
      </c>
      <c r="K47723">
        <v>3.2664551064706936E+16</v>
      </c>
      <c r="L47723">
        <v>7110219762251262</v>
      </c>
      <c r="M47723">
        <v>8505</v>
      </c>
    </row>
    <row r="47724" spans="1:13" x14ac:dyDescent="0.3">
      <c r="A47724" s="1">
        <v>44358.416666666664</v>
      </c>
      <c r="B47724">
        <v>24</v>
      </c>
      <c r="C47724">
        <v>15</v>
      </c>
      <c r="D47724">
        <v>6</v>
      </c>
      <c r="E47724">
        <v>23</v>
      </c>
      <c r="F47724">
        <v>9</v>
      </c>
      <c r="G47724">
        <v>65</v>
      </c>
      <c r="H47724">
        <v>21</v>
      </c>
      <c r="I47724">
        <v>7</v>
      </c>
      <c r="J47724">
        <v>7211316243682676</v>
      </c>
      <c r="K47724">
        <v>3270186094058914</v>
      </c>
      <c r="L47724">
        <v>7110713541329676</v>
      </c>
      <c r="M47724">
        <v>7692</v>
      </c>
    </row>
    <row r="47725" spans="1:13" x14ac:dyDescent="0.3">
      <c r="A47725" s="1">
        <v>44358.458333333336</v>
      </c>
      <c r="B47725">
        <v>24</v>
      </c>
      <c r="C47725">
        <v>15</v>
      </c>
      <c r="D47725">
        <v>6</v>
      </c>
      <c r="E47725">
        <v>24</v>
      </c>
      <c r="F47725">
        <v>10</v>
      </c>
      <c r="G47725">
        <v>61</v>
      </c>
      <c r="H47725">
        <v>22</v>
      </c>
      <c r="I47725">
        <v>8</v>
      </c>
      <c r="J47725">
        <v>7211534774679853</v>
      </c>
      <c r="K47725">
        <v>3.2738531656876516E+16</v>
      </c>
      <c r="L47725">
        <v>7111078970395971</v>
      </c>
      <c r="M47725">
        <v>740</v>
      </c>
    </row>
    <row r="47726" spans="1:13" x14ac:dyDescent="0.3">
      <c r="A47726" s="1">
        <v>44358.5</v>
      </c>
      <c r="B47726">
        <v>24</v>
      </c>
      <c r="C47726">
        <v>15</v>
      </c>
      <c r="D47726">
        <v>6</v>
      </c>
      <c r="E47726">
        <v>25</v>
      </c>
      <c r="F47726">
        <v>11</v>
      </c>
      <c r="G47726">
        <v>56</v>
      </c>
      <c r="H47726">
        <v>23</v>
      </c>
      <c r="I47726">
        <v>9</v>
      </c>
      <c r="J47726">
        <v>721167819779138</v>
      </c>
      <c r="K47726">
        <v>3277456321356907</v>
      </c>
      <c r="L47726">
        <v>7111316049450141</v>
      </c>
      <c r="M47726">
        <v>7543</v>
      </c>
    </row>
    <row r="47727" spans="1:13" x14ac:dyDescent="0.3">
      <c r="A47727" s="1">
        <v>44358.541666666664</v>
      </c>
      <c r="B47727">
        <v>24</v>
      </c>
      <c r="C47727">
        <v>15</v>
      </c>
      <c r="D47727">
        <v>6</v>
      </c>
      <c r="E47727">
        <v>25</v>
      </c>
      <c r="F47727">
        <v>12</v>
      </c>
      <c r="G47727">
        <v>55</v>
      </c>
      <c r="H47727">
        <v>23</v>
      </c>
      <c r="I47727">
        <v>10</v>
      </c>
      <c r="J47727">
        <v>7211746513017253</v>
      </c>
      <c r="K47727">
        <v>328099556106668</v>
      </c>
      <c r="L47727">
        <v>711142477849219</v>
      </c>
      <c r="M47727">
        <v>6798</v>
      </c>
    </row>
    <row r="47728" spans="1:13" x14ac:dyDescent="0.3">
      <c r="A47728" s="1">
        <v>44358.583333333336</v>
      </c>
      <c r="B47728">
        <v>24</v>
      </c>
      <c r="C47728">
        <v>15</v>
      </c>
      <c r="D47728">
        <v>6</v>
      </c>
      <c r="E47728">
        <v>25</v>
      </c>
      <c r="F47728">
        <v>13</v>
      </c>
      <c r="G47728">
        <v>53</v>
      </c>
      <c r="H47728">
        <v>24</v>
      </c>
      <c r="I47728">
        <v>11</v>
      </c>
      <c r="J47728">
        <v>7211739720357474</v>
      </c>
      <c r="K47728">
        <v>3.2844708848169696E+16</v>
      </c>
      <c r="L47728">
        <v>7111405157522114</v>
      </c>
      <c r="M47728">
        <v>6549</v>
      </c>
    </row>
    <row r="47729" spans="1:13" x14ac:dyDescent="0.3">
      <c r="A47729" s="1">
        <v>44358.625</v>
      </c>
      <c r="B47729">
        <v>24</v>
      </c>
      <c r="C47729">
        <v>15</v>
      </c>
      <c r="D47729">
        <v>6</v>
      </c>
      <c r="E47729">
        <v>25</v>
      </c>
      <c r="F47729">
        <v>14</v>
      </c>
      <c r="G47729">
        <v>51</v>
      </c>
      <c r="H47729">
        <v>24</v>
      </c>
      <c r="I47729">
        <v>12</v>
      </c>
      <c r="J47729">
        <v>7211657819812042</v>
      </c>
      <c r="K47729">
        <v>3.2878822926077776E+16</v>
      </c>
      <c r="L47729">
        <v>7111257186539919</v>
      </c>
      <c r="M47729">
        <v>6487</v>
      </c>
    </row>
    <row r="47730" spans="1:13" x14ac:dyDescent="0.3">
      <c r="A47730" s="1">
        <v>44358.666666666664</v>
      </c>
      <c r="B47730">
        <v>24</v>
      </c>
      <c r="C47730">
        <v>15</v>
      </c>
      <c r="D47730">
        <v>6</v>
      </c>
      <c r="E47730">
        <v>25</v>
      </c>
      <c r="F47730">
        <v>15</v>
      </c>
      <c r="G47730">
        <v>55</v>
      </c>
      <c r="H47730">
        <v>23</v>
      </c>
      <c r="I47730">
        <v>11</v>
      </c>
      <c r="J47730">
        <v>7211500811380958</v>
      </c>
      <c r="K47730">
        <v>3.2912297844391032E+16</v>
      </c>
      <c r="L47730">
        <v>7110980865545599</v>
      </c>
      <c r="M47730">
        <v>6745</v>
      </c>
    </row>
    <row r="47731" spans="1:13" x14ac:dyDescent="0.3">
      <c r="A47731" s="1">
        <v>44358.708333333336</v>
      </c>
      <c r="B47731">
        <v>24</v>
      </c>
      <c r="C47731">
        <v>15</v>
      </c>
      <c r="D47731">
        <v>6</v>
      </c>
      <c r="E47731">
        <v>25</v>
      </c>
      <c r="F47731">
        <v>15</v>
      </c>
      <c r="G47731">
        <v>59</v>
      </c>
      <c r="H47731">
        <v>23</v>
      </c>
      <c r="I47731">
        <v>11</v>
      </c>
      <c r="J47731">
        <v>7211268695064221</v>
      </c>
      <c r="K47731">
        <v>3.2945133603109452E+16</v>
      </c>
      <c r="L47731">
        <v>7110576194539156</v>
      </c>
      <c r="M47731">
        <v>7696</v>
      </c>
    </row>
    <row r="47732" spans="1:13" x14ac:dyDescent="0.3">
      <c r="A47732" s="1">
        <v>44358.75</v>
      </c>
      <c r="B47732">
        <v>24</v>
      </c>
      <c r="C47732">
        <v>15</v>
      </c>
      <c r="D47732">
        <v>6</v>
      </c>
      <c r="E47732">
        <v>25</v>
      </c>
      <c r="F47732">
        <v>15</v>
      </c>
      <c r="G47732">
        <v>63</v>
      </c>
      <c r="H47732">
        <v>22</v>
      </c>
      <c r="I47732">
        <v>10</v>
      </c>
      <c r="J47732">
        <v>7210961470861831</v>
      </c>
      <c r="K47732">
        <v>3297733020223305</v>
      </c>
      <c r="L47732">
        <v>7110043173520592</v>
      </c>
      <c r="M47732">
        <v>8298</v>
      </c>
    </row>
    <row r="47733" spans="1:13" x14ac:dyDescent="0.3">
      <c r="A47733" s="1">
        <v>44358.791666666664</v>
      </c>
      <c r="B47733">
        <v>24</v>
      </c>
      <c r="C47733">
        <v>15</v>
      </c>
      <c r="D47733">
        <v>6</v>
      </c>
      <c r="E47733">
        <v>23</v>
      </c>
      <c r="F47733">
        <v>15</v>
      </c>
      <c r="G47733">
        <v>67</v>
      </c>
      <c r="H47733">
        <v>21</v>
      </c>
      <c r="I47733">
        <v>9</v>
      </c>
      <c r="J47733">
        <v>721057913877379</v>
      </c>
      <c r="K47733">
        <v>3300888764176183</v>
      </c>
      <c r="L47733">
        <v>7109381802489902</v>
      </c>
      <c r="M47733">
        <v>8807</v>
      </c>
    </row>
    <row r="47734" spans="1:13" x14ac:dyDescent="0.3">
      <c r="A47734" s="1">
        <v>44358.833333333336</v>
      </c>
      <c r="B47734">
        <v>24</v>
      </c>
      <c r="C47734">
        <v>15</v>
      </c>
      <c r="D47734">
        <v>6</v>
      </c>
      <c r="E47734">
        <v>22</v>
      </c>
      <c r="F47734">
        <v>15</v>
      </c>
      <c r="G47734">
        <v>71</v>
      </c>
      <c r="H47734">
        <v>20</v>
      </c>
      <c r="I47734">
        <v>9</v>
      </c>
      <c r="J47734">
        <v>7210121698800096</v>
      </c>
      <c r="K47734">
        <v>3.3039805921695784E+16</v>
      </c>
      <c r="L47734">
        <v>7108592081447094</v>
      </c>
      <c r="M47734">
        <v>8992</v>
      </c>
    </row>
    <row r="47735" spans="1:13" x14ac:dyDescent="0.3">
      <c r="A47735" s="1">
        <v>44358.875</v>
      </c>
      <c r="B47735">
        <v>24</v>
      </c>
      <c r="C47735">
        <v>15</v>
      </c>
      <c r="D47735">
        <v>6</v>
      </c>
      <c r="E47735">
        <v>20</v>
      </c>
      <c r="F47735">
        <v>15</v>
      </c>
      <c r="G47735">
        <v>75</v>
      </c>
      <c r="H47735">
        <v>19</v>
      </c>
      <c r="I47735">
        <v>8</v>
      </c>
      <c r="J47735">
        <v>7209589150940748</v>
      </c>
      <c r="K47735">
        <v>3307008504203491</v>
      </c>
      <c r="L47735">
        <v>7107674010392161</v>
      </c>
      <c r="M47735">
        <v>8807</v>
      </c>
    </row>
    <row r="47736" spans="1:13" x14ac:dyDescent="0.3">
      <c r="A47736" s="1">
        <v>44358.916666666664</v>
      </c>
      <c r="B47736">
        <v>24</v>
      </c>
      <c r="C47736">
        <v>15</v>
      </c>
      <c r="D47736">
        <v>6</v>
      </c>
      <c r="E47736">
        <v>19</v>
      </c>
      <c r="F47736">
        <v>16</v>
      </c>
      <c r="G47736">
        <v>80</v>
      </c>
      <c r="H47736">
        <v>18</v>
      </c>
      <c r="I47736">
        <v>8</v>
      </c>
      <c r="J47736">
        <v>7208981495195746</v>
      </c>
      <c r="K47736">
        <v>3.3099725002779208E+16</v>
      </c>
      <c r="L47736">
        <v>7106627589325103</v>
      </c>
      <c r="M47736">
        <v>8546</v>
      </c>
    </row>
    <row r="47737" spans="1:13" x14ac:dyDescent="0.3">
      <c r="A47737" s="1">
        <v>44358.958333333336</v>
      </c>
      <c r="B47737">
        <v>24</v>
      </c>
      <c r="C47737">
        <v>15</v>
      </c>
      <c r="D47737">
        <v>6</v>
      </c>
      <c r="E47737">
        <v>18</v>
      </c>
      <c r="F47737">
        <v>17</v>
      </c>
      <c r="G47737">
        <v>86</v>
      </c>
      <c r="H47737">
        <v>18</v>
      </c>
      <c r="I47737">
        <v>8</v>
      </c>
      <c r="J47737">
        <v>7208298731565095</v>
      </c>
      <c r="K47737">
        <v>3312872580392868</v>
      </c>
      <c r="L47737">
        <v>7105452818245926</v>
      </c>
      <c r="M47737">
        <v>7988</v>
      </c>
    </row>
    <row r="47738" spans="1:13" x14ac:dyDescent="0.3">
      <c r="A47738" s="1">
        <v>44359</v>
      </c>
      <c r="B47738">
        <v>20</v>
      </c>
      <c r="C47738">
        <v>15</v>
      </c>
      <c r="D47738">
        <v>4</v>
      </c>
      <c r="E47738">
        <v>17</v>
      </c>
      <c r="F47738">
        <v>18</v>
      </c>
      <c r="G47738">
        <v>92</v>
      </c>
      <c r="H47738">
        <v>17</v>
      </c>
      <c r="I47738">
        <v>8</v>
      </c>
      <c r="J47738">
        <v>7207540860048792</v>
      </c>
      <c r="K47738">
        <v>3315708744548334</v>
      </c>
      <c r="L47738">
        <v>7104149697154625</v>
      </c>
      <c r="M47738">
        <v>7856</v>
      </c>
    </row>
    <row r="47739" spans="1:13" x14ac:dyDescent="0.3">
      <c r="A47739" s="1">
        <v>44359.041666666664</v>
      </c>
      <c r="B47739">
        <v>20</v>
      </c>
      <c r="C47739">
        <v>15</v>
      </c>
      <c r="D47739">
        <v>4</v>
      </c>
      <c r="E47739">
        <v>16</v>
      </c>
      <c r="F47739">
        <v>17</v>
      </c>
      <c r="G47739">
        <v>92</v>
      </c>
      <c r="H47739">
        <v>16</v>
      </c>
      <c r="I47739">
        <v>8</v>
      </c>
      <c r="J47739">
        <v>7206707880646833</v>
      </c>
      <c r="K47739">
        <v>3318480992744316</v>
      </c>
      <c r="L47739">
        <v>7102718226051202</v>
      </c>
      <c r="M47739">
        <v>7058</v>
      </c>
    </row>
    <row r="47740" spans="1:13" x14ac:dyDescent="0.3">
      <c r="A47740" s="1">
        <v>44359.083333333336</v>
      </c>
      <c r="B47740">
        <v>20</v>
      </c>
      <c r="C47740">
        <v>15</v>
      </c>
      <c r="D47740">
        <v>4</v>
      </c>
      <c r="E47740">
        <v>16</v>
      </c>
      <c r="F47740">
        <v>17</v>
      </c>
      <c r="G47740">
        <v>92</v>
      </c>
      <c r="H47740">
        <v>16</v>
      </c>
      <c r="I47740">
        <v>8</v>
      </c>
      <c r="J47740">
        <v>7205799793359222</v>
      </c>
      <c r="K47740">
        <v>3321189324980816</v>
      </c>
      <c r="L47740">
        <v>7101158404935656</v>
      </c>
      <c r="M47740">
        <v>6598</v>
      </c>
    </row>
    <row r="47741" spans="1:13" x14ac:dyDescent="0.3">
      <c r="A47741" s="1">
        <v>44359.125</v>
      </c>
      <c r="B47741">
        <v>20</v>
      </c>
      <c r="C47741">
        <v>15</v>
      </c>
      <c r="D47741">
        <v>4</v>
      </c>
      <c r="E47741">
        <v>16</v>
      </c>
      <c r="F47741">
        <v>17</v>
      </c>
      <c r="G47741">
        <v>93</v>
      </c>
      <c r="H47741">
        <v>16</v>
      </c>
      <c r="I47741">
        <v>8</v>
      </c>
      <c r="J47741">
        <v>7204816598185961</v>
      </c>
      <c r="K47741">
        <v>3.3238337412578344E+16</v>
      </c>
      <c r="L47741">
        <v>7099470233807989</v>
      </c>
      <c r="M47741">
        <v>6045</v>
      </c>
    </row>
    <row r="47742" spans="1:13" x14ac:dyDescent="0.3">
      <c r="A47742" s="1">
        <v>44359.166666666664</v>
      </c>
      <c r="B47742">
        <v>20</v>
      </c>
      <c r="C47742">
        <v>15</v>
      </c>
      <c r="D47742">
        <v>4</v>
      </c>
      <c r="E47742">
        <v>16</v>
      </c>
      <c r="F47742">
        <v>15</v>
      </c>
      <c r="G47742">
        <v>91</v>
      </c>
      <c r="H47742">
        <v>16</v>
      </c>
      <c r="I47742">
        <v>8</v>
      </c>
      <c r="J47742">
        <v>7203758295127045</v>
      </c>
      <c r="K47742">
        <v>3326414241575369</v>
      </c>
      <c r="L47742">
        <v>7097653712668196</v>
      </c>
      <c r="M47742">
        <v>5641</v>
      </c>
    </row>
    <row r="47743" spans="1:13" x14ac:dyDescent="0.3">
      <c r="A47743" s="1">
        <v>44359.208333333336</v>
      </c>
      <c r="B47743">
        <v>20</v>
      </c>
      <c r="C47743">
        <v>15</v>
      </c>
      <c r="D47743">
        <v>4</v>
      </c>
      <c r="E47743">
        <v>17</v>
      </c>
      <c r="F47743">
        <v>14</v>
      </c>
      <c r="G47743">
        <v>89</v>
      </c>
      <c r="H47743">
        <v>17</v>
      </c>
      <c r="I47743">
        <v>8</v>
      </c>
      <c r="J47743">
        <v>720262488418248</v>
      </c>
      <c r="K47743">
        <v>3328930825933422</v>
      </c>
      <c r="L47743">
        <v>7095708841516284</v>
      </c>
      <c r="M47743">
        <v>5662</v>
      </c>
    </row>
    <row r="47744" spans="1:13" x14ac:dyDescent="0.3">
      <c r="A47744" s="1">
        <v>44359.25</v>
      </c>
      <c r="B47744">
        <v>20</v>
      </c>
      <c r="C47744">
        <v>15</v>
      </c>
      <c r="D47744">
        <v>4</v>
      </c>
      <c r="E47744">
        <v>17</v>
      </c>
      <c r="F47744">
        <v>13</v>
      </c>
      <c r="G47744">
        <v>88</v>
      </c>
      <c r="H47744">
        <v>17</v>
      </c>
      <c r="I47744">
        <v>8</v>
      </c>
      <c r="J47744">
        <v>7201416365352259</v>
      </c>
      <c r="K47744">
        <v>3331383494331992</v>
      </c>
      <c r="L47744">
        <v>7093635620352248</v>
      </c>
      <c r="M47744">
        <v>5732</v>
      </c>
    </row>
    <row r="47745" spans="1:13" x14ac:dyDescent="0.3">
      <c r="A47745" s="1">
        <v>44359.291666666664</v>
      </c>
      <c r="B47745">
        <v>20</v>
      </c>
      <c r="C47745">
        <v>15</v>
      </c>
      <c r="D47745">
        <v>4</v>
      </c>
      <c r="E47745">
        <v>18</v>
      </c>
      <c r="F47745">
        <v>16</v>
      </c>
      <c r="G47745">
        <v>84</v>
      </c>
      <c r="H47745">
        <v>18</v>
      </c>
      <c r="I47745">
        <v>11</v>
      </c>
      <c r="J47745">
        <v>7200132738636384</v>
      </c>
      <c r="K47745">
        <v>3333772246771079</v>
      </c>
      <c r="L47745">
        <v>7091434049176087</v>
      </c>
      <c r="M47745">
        <v>6458</v>
      </c>
    </row>
    <row r="47746" spans="1:13" x14ac:dyDescent="0.3">
      <c r="A47746" s="1">
        <v>44359.333333333336</v>
      </c>
      <c r="B47746">
        <v>20</v>
      </c>
      <c r="C47746">
        <v>15</v>
      </c>
      <c r="D47746">
        <v>4</v>
      </c>
      <c r="E47746">
        <v>19</v>
      </c>
      <c r="F47746">
        <v>19</v>
      </c>
      <c r="G47746">
        <v>80</v>
      </c>
      <c r="H47746">
        <v>19</v>
      </c>
      <c r="I47746">
        <v>13</v>
      </c>
      <c r="J47746">
        <v>719877400403486</v>
      </c>
      <c r="K47746">
        <v>3336097083250685</v>
      </c>
      <c r="L47746">
        <v>7089104127987807</v>
      </c>
      <c r="M47746">
        <v>6503</v>
      </c>
    </row>
    <row r="47747" spans="1:13" x14ac:dyDescent="0.3">
      <c r="A47747" s="1">
        <v>44359.375</v>
      </c>
      <c r="B47747">
        <v>20</v>
      </c>
      <c r="C47747">
        <v>15</v>
      </c>
      <c r="D47747">
        <v>4</v>
      </c>
      <c r="E47747">
        <v>20</v>
      </c>
      <c r="F47747">
        <v>22</v>
      </c>
      <c r="G47747">
        <v>76</v>
      </c>
      <c r="H47747">
        <v>20</v>
      </c>
      <c r="I47747">
        <v>16</v>
      </c>
      <c r="J47747">
        <v>7197340161547683</v>
      </c>
      <c r="K47747">
        <v>3.3383580037708076E+16</v>
      </c>
      <c r="L47747">
        <v>7086645856787402</v>
      </c>
      <c r="M47747">
        <v>615</v>
      </c>
    </row>
    <row r="47748" spans="1:13" x14ac:dyDescent="0.3">
      <c r="A47748" s="1">
        <v>44359.416666666664</v>
      </c>
      <c r="B47748">
        <v>20</v>
      </c>
      <c r="C47748">
        <v>15</v>
      </c>
      <c r="D47748">
        <v>4</v>
      </c>
      <c r="E47748">
        <v>20</v>
      </c>
      <c r="F47748">
        <v>25</v>
      </c>
      <c r="G47748">
        <v>77</v>
      </c>
      <c r="H47748">
        <v>20</v>
      </c>
      <c r="I47748">
        <v>17</v>
      </c>
      <c r="J47748">
        <v>7195831211174851</v>
      </c>
      <c r="K47748">
        <v>3.3405550083314476E+16</v>
      </c>
      <c r="L47748">
        <v>7084059235574875</v>
      </c>
      <c r="M47748">
        <v>4893</v>
      </c>
    </row>
    <row r="47749" spans="1:13" x14ac:dyDescent="0.3">
      <c r="A47749" s="1">
        <v>44359.458333333336</v>
      </c>
      <c r="B47749">
        <v>20</v>
      </c>
      <c r="C47749">
        <v>15</v>
      </c>
      <c r="D47749">
        <v>4</v>
      </c>
      <c r="E47749">
        <v>20</v>
      </c>
      <c r="F47749">
        <v>28</v>
      </c>
      <c r="G47749">
        <v>77</v>
      </c>
      <c r="H47749">
        <v>20</v>
      </c>
      <c r="I47749">
        <v>18</v>
      </c>
      <c r="J47749">
        <v>7194247152916368</v>
      </c>
      <c r="K47749">
        <v>3342688096932605</v>
      </c>
      <c r="L47749">
        <v>7081344264350224</v>
      </c>
      <c r="M47749">
        <v>3139</v>
      </c>
    </row>
    <row r="47750" spans="1:13" x14ac:dyDescent="0.3">
      <c r="A47750" s="1">
        <v>44359.5</v>
      </c>
      <c r="B47750">
        <v>20</v>
      </c>
      <c r="C47750">
        <v>15</v>
      </c>
      <c r="D47750">
        <v>4</v>
      </c>
      <c r="E47750">
        <v>20</v>
      </c>
      <c r="F47750">
        <v>32</v>
      </c>
      <c r="G47750">
        <v>78</v>
      </c>
      <c r="H47750">
        <v>20</v>
      </c>
      <c r="I47750">
        <v>20</v>
      </c>
      <c r="J47750">
        <v>7192587986772233</v>
      </c>
      <c r="K47750">
        <v>3.3447572695742808E+16</v>
      </c>
      <c r="L47750">
        <v>7078500943113454</v>
      </c>
      <c r="M47750">
        <v>124</v>
      </c>
    </row>
    <row r="47751" spans="1:13" x14ac:dyDescent="0.3">
      <c r="A47751" s="1">
        <v>44359.541666666664</v>
      </c>
      <c r="B47751">
        <v>20</v>
      </c>
      <c r="C47751">
        <v>15</v>
      </c>
      <c r="D47751">
        <v>4</v>
      </c>
      <c r="E47751">
        <v>20</v>
      </c>
      <c r="F47751">
        <v>33</v>
      </c>
      <c r="G47751">
        <v>77</v>
      </c>
      <c r="H47751">
        <v>20</v>
      </c>
      <c r="I47751">
        <v>21</v>
      </c>
      <c r="J47751">
        <v>7190964950278139</v>
      </c>
      <c r="K47751">
        <v>3.3467496563061184E+16</v>
      </c>
      <c r="L47751">
        <v>7075686169803974</v>
      </c>
      <c r="M47751">
        <v>-189</v>
      </c>
    </row>
    <row r="47752" spans="1:13" x14ac:dyDescent="0.3">
      <c r="A47752" s="1">
        <v>44359.583333333336</v>
      </c>
      <c r="B47752">
        <v>20</v>
      </c>
      <c r="C47752">
        <v>15</v>
      </c>
      <c r="D47752">
        <v>4</v>
      </c>
      <c r="E47752">
        <v>19</v>
      </c>
      <c r="F47752">
        <v>34</v>
      </c>
      <c r="G47752">
        <v>76</v>
      </c>
      <c r="H47752">
        <v>19</v>
      </c>
      <c r="I47752">
        <v>23</v>
      </c>
      <c r="J47752">
        <v>7189489280969786</v>
      </c>
      <c r="K47752">
        <v>3348652387177766</v>
      </c>
      <c r="L47752">
        <v>7073056842361208</v>
      </c>
      <c r="M47752">
        <v>-2133</v>
      </c>
    </row>
    <row r="47753" spans="1:13" x14ac:dyDescent="0.3">
      <c r="A47753" s="1">
        <v>44359.625</v>
      </c>
      <c r="B47753">
        <v>20</v>
      </c>
      <c r="C47753">
        <v>15</v>
      </c>
      <c r="D47753">
        <v>4</v>
      </c>
      <c r="E47753">
        <v>19</v>
      </c>
      <c r="F47753">
        <v>35</v>
      </c>
      <c r="G47753">
        <v>75</v>
      </c>
      <c r="H47753">
        <v>19</v>
      </c>
      <c r="I47753">
        <v>25</v>
      </c>
      <c r="J47753">
        <v>7188160978847169</v>
      </c>
      <c r="K47753">
        <v>3350465462189222</v>
      </c>
      <c r="L47753">
        <v>7070612960785152</v>
      </c>
      <c r="M47753">
        <v>-257</v>
      </c>
    </row>
    <row r="47754" spans="1:13" x14ac:dyDescent="0.3">
      <c r="A47754" s="1">
        <v>44359.666666666664</v>
      </c>
      <c r="B47754">
        <v>20</v>
      </c>
      <c r="C47754">
        <v>15</v>
      </c>
      <c r="D47754">
        <v>4</v>
      </c>
      <c r="E47754">
        <v>19</v>
      </c>
      <c r="F47754">
        <v>36</v>
      </c>
      <c r="G47754">
        <v>74</v>
      </c>
      <c r="H47754">
        <v>19</v>
      </c>
      <c r="I47754">
        <v>25</v>
      </c>
      <c r="J47754">
        <v>7186980043910293</v>
      </c>
      <c r="K47754">
        <v>3.3521888813404864E+16</v>
      </c>
      <c r="L47754">
        <v>7068354525075806</v>
      </c>
      <c r="M47754">
        <v>-1275</v>
      </c>
    </row>
    <row r="47755" spans="1:13" x14ac:dyDescent="0.3">
      <c r="A47755" s="1">
        <v>44359.708333333336</v>
      </c>
      <c r="B47755">
        <v>20</v>
      </c>
      <c r="C47755">
        <v>15</v>
      </c>
      <c r="D47755">
        <v>4</v>
      </c>
      <c r="E47755">
        <v>18</v>
      </c>
      <c r="F47755">
        <v>37</v>
      </c>
      <c r="G47755">
        <v>73</v>
      </c>
      <c r="H47755">
        <v>18</v>
      </c>
      <c r="I47755">
        <v>25</v>
      </c>
      <c r="J47755">
        <v>7185946476159151</v>
      </c>
      <c r="K47755">
        <v>3353822644631559</v>
      </c>
      <c r="L47755">
        <v>7066281535233169</v>
      </c>
      <c r="M47755">
        <v>9</v>
      </c>
    </row>
    <row r="47756" spans="1:13" x14ac:dyDescent="0.3">
      <c r="A47756" s="1">
        <v>44359.75</v>
      </c>
      <c r="B47756">
        <v>20</v>
      </c>
      <c r="C47756">
        <v>15</v>
      </c>
      <c r="D47756">
        <v>4</v>
      </c>
      <c r="E47756">
        <v>18</v>
      </c>
      <c r="F47756">
        <v>39</v>
      </c>
      <c r="G47756">
        <v>72</v>
      </c>
      <c r="H47756">
        <v>18</v>
      </c>
      <c r="I47756">
        <v>25</v>
      </c>
      <c r="J47756">
        <v>7185060275593752</v>
      </c>
      <c r="K47756">
        <v>3.3553667520624424E+16</v>
      </c>
      <c r="L47756">
        <v>7064393991257246</v>
      </c>
      <c r="M47756">
        <v>204</v>
      </c>
    </row>
    <row r="47757" spans="1:13" x14ac:dyDescent="0.3">
      <c r="A47757" s="1">
        <v>44359.791666666664</v>
      </c>
      <c r="B47757">
        <v>20</v>
      </c>
      <c r="C47757">
        <v>15</v>
      </c>
      <c r="D47757">
        <v>4</v>
      </c>
      <c r="E47757">
        <v>17</v>
      </c>
      <c r="F47757">
        <v>37</v>
      </c>
      <c r="G47757">
        <v>73</v>
      </c>
      <c r="H47757">
        <v>17</v>
      </c>
      <c r="I47757">
        <v>24</v>
      </c>
      <c r="J47757">
        <v>7184321442214087</v>
      </c>
      <c r="K47757">
        <v>3.3568212036331336E+16</v>
      </c>
      <c r="L47757">
        <v>7062691893148032</v>
      </c>
      <c r="M47757">
        <v>4465</v>
      </c>
    </row>
    <row r="47758" spans="1:13" x14ac:dyDescent="0.3">
      <c r="A47758" s="1">
        <v>44359.833333333336</v>
      </c>
      <c r="B47758">
        <v>20</v>
      </c>
      <c r="C47758">
        <v>15</v>
      </c>
      <c r="D47758">
        <v>4</v>
      </c>
      <c r="E47758">
        <v>16</v>
      </c>
      <c r="F47758">
        <v>36</v>
      </c>
      <c r="G47758">
        <v>74</v>
      </c>
      <c r="H47758">
        <v>16</v>
      </c>
      <c r="I47758">
        <v>22</v>
      </c>
      <c r="J47758">
        <v>7183729976020162</v>
      </c>
      <c r="K47758">
        <v>3.3581859993436324E+16</v>
      </c>
      <c r="L47758">
        <v>7061175240905528</v>
      </c>
      <c r="M47758">
        <v>5404</v>
      </c>
    </row>
    <row r="47759" spans="1:13" x14ac:dyDescent="0.3">
      <c r="A47759" s="1">
        <v>44359.875</v>
      </c>
      <c r="B47759">
        <v>20</v>
      </c>
      <c r="C47759">
        <v>15</v>
      </c>
      <c r="D47759">
        <v>4</v>
      </c>
      <c r="E47759">
        <v>15</v>
      </c>
      <c r="F47759">
        <v>35</v>
      </c>
      <c r="G47759">
        <v>76</v>
      </c>
      <c r="H47759">
        <v>15</v>
      </c>
      <c r="I47759">
        <v>21</v>
      </c>
      <c r="J47759">
        <v>7183285877011976</v>
      </c>
      <c r="K47759">
        <v>3.3594611391939416E+16</v>
      </c>
      <c r="L47759">
        <v>7059844034529738</v>
      </c>
      <c r="M47759">
        <v>5786</v>
      </c>
    </row>
    <row r="47760" spans="1:13" x14ac:dyDescent="0.3">
      <c r="A47760" s="1">
        <v>44359.916666666664</v>
      </c>
      <c r="B47760">
        <v>20</v>
      </c>
      <c r="C47760">
        <v>15</v>
      </c>
      <c r="D47760">
        <v>4</v>
      </c>
      <c r="E47760">
        <v>14</v>
      </c>
      <c r="F47760">
        <v>34</v>
      </c>
      <c r="G47760">
        <v>78</v>
      </c>
      <c r="H47760">
        <v>14</v>
      </c>
      <c r="I47760">
        <v>20</v>
      </c>
      <c r="J47760">
        <v>7182989145189526</v>
      </c>
      <c r="K47760">
        <v>3360646623184059</v>
      </c>
      <c r="L47760">
        <v>7058698274020654</v>
      </c>
      <c r="M47760">
        <v>5491</v>
      </c>
    </row>
    <row r="47761" spans="1:13" x14ac:dyDescent="0.3">
      <c r="A47761" s="1">
        <v>44359.958333333336</v>
      </c>
      <c r="B47761">
        <v>20</v>
      </c>
      <c r="C47761">
        <v>15</v>
      </c>
      <c r="D47761">
        <v>4</v>
      </c>
      <c r="E47761">
        <v>13</v>
      </c>
      <c r="F47761">
        <v>33</v>
      </c>
      <c r="G47761">
        <v>81</v>
      </c>
      <c r="H47761">
        <v>13</v>
      </c>
      <c r="I47761">
        <v>19</v>
      </c>
      <c r="J47761">
        <v>7182839780552816</v>
      </c>
      <c r="K47761">
        <v>3.3617424513139852E+16</v>
      </c>
      <c r="L47761">
        <v>7057737959378284</v>
      </c>
      <c r="M47761">
        <v>4248</v>
      </c>
    </row>
    <row r="47762" spans="1:13" x14ac:dyDescent="0.3">
      <c r="A47762" s="1">
        <v>44360</v>
      </c>
      <c r="B47762">
        <v>16</v>
      </c>
      <c r="C47762">
        <v>10</v>
      </c>
      <c r="D47762">
        <v>4</v>
      </c>
      <c r="E47762">
        <v>12</v>
      </c>
      <c r="F47762">
        <v>32</v>
      </c>
      <c r="G47762">
        <v>84</v>
      </c>
      <c r="H47762">
        <v>12</v>
      </c>
      <c r="I47762">
        <v>18</v>
      </c>
      <c r="J47762">
        <v>7182837783101846</v>
      </c>
      <c r="K47762">
        <v>3.3627486235837204E+16</v>
      </c>
      <c r="L47762">
        <v>7056963090602625</v>
      </c>
      <c r="M47762">
        <v>250</v>
      </c>
    </row>
    <row r="47763" spans="1:13" x14ac:dyDescent="0.3">
      <c r="A47763" s="1">
        <v>44360.041666666664</v>
      </c>
      <c r="B47763">
        <v>16</v>
      </c>
      <c r="C47763">
        <v>10</v>
      </c>
      <c r="D47763">
        <v>4</v>
      </c>
      <c r="E47763">
        <v>11</v>
      </c>
      <c r="F47763">
        <v>31</v>
      </c>
      <c r="G47763">
        <v>87</v>
      </c>
      <c r="H47763">
        <v>11</v>
      </c>
      <c r="I47763">
        <v>18</v>
      </c>
      <c r="J47763">
        <v>7182983152836611</v>
      </c>
      <c r="K47763">
        <v>3363665139993264</v>
      </c>
      <c r="L47763">
        <v>7056373667693674</v>
      </c>
      <c r="M47763">
        <v>1019</v>
      </c>
    </row>
    <row r="47764" spans="1:13" x14ac:dyDescent="0.3">
      <c r="A47764" s="1">
        <v>44360.083333333336</v>
      </c>
      <c r="B47764">
        <v>16</v>
      </c>
      <c r="C47764">
        <v>10</v>
      </c>
      <c r="D47764">
        <v>4</v>
      </c>
      <c r="E47764">
        <v>10</v>
      </c>
      <c r="F47764">
        <v>30</v>
      </c>
      <c r="G47764">
        <v>89</v>
      </c>
      <c r="H47764">
        <v>10</v>
      </c>
      <c r="I47764">
        <v>17</v>
      </c>
      <c r="J47764">
        <v>7183275889757115</v>
      </c>
      <c r="K47764">
        <v>3.3644920005426164E+16</v>
      </c>
      <c r="L47764">
        <v>7055969690651435</v>
      </c>
      <c r="M47764">
        <v>723</v>
      </c>
    </row>
    <row r="47765" spans="1:13" x14ac:dyDescent="0.3">
      <c r="A47765" s="1">
        <v>44360.125</v>
      </c>
      <c r="B47765">
        <v>16</v>
      </c>
      <c r="C47765">
        <v>10</v>
      </c>
      <c r="D47765">
        <v>4</v>
      </c>
      <c r="E47765">
        <v>10</v>
      </c>
      <c r="F47765">
        <v>28</v>
      </c>
      <c r="G47765">
        <v>92</v>
      </c>
      <c r="H47765">
        <v>10</v>
      </c>
      <c r="I47765">
        <v>17</v>
      </c>
      <c r="J47765">
        <v>7183715993863359</v>
      </c>
      <c r="K47765">
        <v>3.3652292052317784E+16</v>
      </c>
      <c r="L47765">
        <v>7055751159475909</v>
      </c>
      <c r="M47765">
        <v>499</v>
      </c>
    </row>
    <row r="47766" spans="1:13" x14ac:dyDescent="0.3">
      <c r="A47766" s="1">
        <v>44360.166666666664</v>
      </c>
      <c r="B47766">
        <v>16</v>
      </c>
      <c r="C47766">
        <v>10</v>
      </c>
      <c r="D47766">
        <v>4</v>
      </c>
      <c r="E47766">
        <v>10</v>
      </c>
      <c r="F47766">
        <v>29</v>
      </c>
      <c r="G47766">
        <v>89</v>
      </c>
      <c r="H47766">
        <v>10</v>
      </c>
      <c r="I47766">
        <v>18</v>
      </c>
      <c r="J47766">
        <v>7184303465155341</v>
      </c>
      <c r="K47766">
        <v>3365876754060749</v>
      </c>
      <c r="L47766">
        <v>705571807416709</v>
      </c>
      <c r="M47766">
        <v>455</v>
      </c>
    </row>
    <row r="47767" spans="1:13" x14ac:dyDescent="0.3">
      <c r="A47767" s="1">
        <v>44360.208333333336</v>
      </c>
      <c r="B47767">
        <v>16</v>
      </c>
      <c r="C47767">
        <v>10</v>
      </c>
      <c r="D47767">
        <v>4</v>
      </c>
      <c r="E47767">
        <v>10</v>
      </c>
      <c r="F47767">
        <v>29</v>
      </c>
      <c r="G47767">
        <v>86</v>
      </c>
      <c r="H47767">
        <v>10</v>
      </c>
      <c r="I47767">
        <v>20</v>
      </c>
      <c r="J47767">
        <v>718503830363306</v>
      </c>
      <c r="K47767">
        <v>3.3664346470295276E+16</v>
      </c>
      <c r="L47767">
        <v>7055870434724984</v>
      </c>
      <c r="M47767">
        <v>304</v>
      </c>
    </row>
    <row r="47768" spans="1:13" x14ac:dyDescent="0.3">
      <c r="A47768" s="1">
        <v>44360.25</v>
      </c>
      <c r="B47768">
        <v>16</v>
      </c>
      <c r="C47768">
        <v>10</v>
      </c>
      <c r="D47768">
        <v>4</v>
      </c>
      <c r="E47768">
        <v>11</v>
      </c>
      <c r="F47768">
        <v>30</v>
      </c>
      <c r="G47768">
        <v>82</v>
      </c>
      <c r="H47768">
        <v>11</v>
      </c>
      <c r="I47768">
        <v>21</v>
      </c>
      <c r="J47768">
        <v>7185920509296518</v>
      </c>
      <c r="K47768">
        <v>3.3669028841381152E+16</v>
      </c>
      <c r="L47768">
        <v>7056208241149588</v>
      </c>
      <c r="M47768">
        <v>388</v>
      </c>
    </row>
    <row r="47769" spans="1:13" x14ac:dyDescent="0.3">
      <c r="A47769" s="1">
        <v>44360.291666666664</v>
      </c>
      <c r="B47769">
        <v>16</v>
      </c>
      <c r="C47769">
        <v>10</v>
      </c>
      <c r="D47769">
        <v>4</v>
      </c>
      <c r="E47769">
        <v>11</v>
      </c>
      <c r="F47769">
        <v>30</v>
      </c>
      <c r="G47769">
        <v>78</v>
      </c>
      <c r="H47769">
        <v>11</v>
      </c>
      <c r="I47769">
        <v>21</v>
      </c>
      <c r="J47769">
        <v>7186950082145714</v>
      </c>
      <c r="K47769">
        <v>3.3672814653865116E+16</v>
      </c>
      <c r="L47769">
        <v>7056731493440904</v>
      </c>
      <c r="M47769">
        <v>843</v>
      </c>
    </row>
    <row r="47770" spans="1:13" x14ac:dyDescent="0.3">
      <c r="A47770" s="1">
        <v>44360.333333333336</v>
      </c>
      <c r="B47770">
        <v>16</v>
      </c>
      <c r="C47770">
        <v>10</v>
      </c>
      <c r="D47770">
        <v>4</v>
      </c>
      <c r="E47770">
        <v>12</v>
      </c>
      <c r="F47770">
        <v>29</v>
      </c>
      <c r="G47770">
        <v>74</v>
      </c>
      <c r="H47770">
        <v>12</v>
      </c>
      <c r="I47770">
        <v>21</v>
      </c>
      <c r="J47770">
        <v>7188127022180649</v>
      </c>
      <c r="K47770">
        <v>3.3675703907747176E+16</v>
      </c>
      <c r="L47770">
        <v>705744019159893</v>
      </c>
      <c r="M47770">
        <v>408</v>
      </c>
    </row>
    <row r="47771" spans="1:13" x14ac:dyDescent="0.3">
      <c r="A47771" s="1">
        <v>44360.375</v>
      </c>
      <c r="B47771">
        <v>16</v>
      </c>
      <c r="C47771">
        <v>10</v>
      </c>
      <c r="D47771">
        <v>4</v>
      </c>
      <c r="E47771">
        <v>13</v>
      </c>
      <c r="F47771">
        <v>29</v>
      </c>
      <c r="G47771">
        <v>70</v>
      </c>
      <c r="H47771">
        <v>13</v>
      </c>
      <c r="I47771">
        <v>22</v>
      </c>
      <c r="J47771">
        <v>7189451329401321</v>
      </c>
      <c r="K47771">
        <v>3.3677696603027316E+16</v>
      </c>
      <c r="L47771">
        <v>7058334335623667</v>
      </c>
      <c r="M47771">
        <v>255</v>
      </c>
    </row>
    <row r="47772" spans="1:13" x14ac:dyDescent="0.3">
      <c r="A47772" s="1">
        <v>44360.416666666664</v>
      </c>
      <c r="B47772">
        <v>16</v>
      </c>
      <c r="C47772">
        <v>10</v>
      </c>
      <c r="D47772">
        <v>4</v>
      </c>
      <c r="E47772">
        <v>13</v>
      </c>
      <c r="F47772">
        <v>29</v>
      </c>
      <c r="G47772">
        <v>69</v>
      </c>
      <c r="H47772">
        <v>13</v>
      </c>
      <c r="I47772">
        <v>21</v>
      </c>
      <c r="J47772">
        <v>7190923003807731</v>
      </c>
      <c r="K47772">
        <v>3.3678792739705544E+16</v>
      </c>
      <c r="L47772">
        <v>7059413925515113</v>
      </c>
      <c r="M47772">
        <v>1</v>
      </c>
    </row>
    <row r="47773" spans="1:13" x14ac:dyDescent="0.3">
      <c r="A47773" s="1">
        <v>44360.458333333336</v>
      </c>
      <c r="B47773">
        <v>16</v>
      </c>
      <c r="C47773">
        <v>10</v>
      </c>
      <c r="D47773">
        <v>4</v>
      </c>
      <c r="E47773">
        <v>14</v>
      </c>
      <c r="F47773">
        <v>28</v>
      </c>
      <c r="G47773">
        <v>68</v>
      </c>
      <c r="H47773">
        <v>14</v>
      </c>
      <c r="I47773">
        <v>21</v>
      </c>
      <c r="J47773">
        <v>7192542045399881</v>
      </c>
      <c r="K47773">
        <v>3367899231778187</v>
      </c>
      <c r="L47773">
        <v>7060678961273271</v>
      </c>
      <c r="M47773">
        <v>1</v>
      </c>
    </row>
    <row r="47774" spans="1:13" x14ac:dyDescent="0.3">
      <c r="A47774" s="1">
        <v>44360.5</v>
      </c>
      <c r="B47774">
        <v>16</v>
      </c>
      <c r="C47774">
        <v>10</v>
      </c>
      <c r="D47774">
        <v>4</v>
      </c>
      <c r="E47774">
        <v>14</v>
      </c>
      <c r="F47774">
        <v>27</v>
      </c>
      <c r="G47774">
        <v>67</v>
      </c>
      <c r="H47774">
        <v>14</v>
      </c>
      <c r="I47774">
        <v>21</v>
      </c>
      <c r="J47774">
        <v>7194308454177767</v>
      </c>
      <c r="K47774">
        <v>3.3678295337256268E+16</v>
      </c>
      <c r="L47774">
        <v>7062129442898139</v>
      </c>
      <c r="M47774">
        <v>-1</v>
      </c>
    </row>
    <row r="47775" spans="1:13" x14ac:dyDescent="0.3">
      <c r="A47775" s="1">
        <v>44360.541666666664</v>
      </c>
      <c r="B47775">
        <v>16</v>
      </c>
      <c r="C47775">
        <v>10</v>
      </c>
      <c r="D47775">
        <v>4</v>
      </c>
      <c r="E47775">
        <v>15</v>
      </c>
      <c r="F47775">
        <v>28</v>
      </c>
      <c r="G47775">
        <v>66</v>
      </c>
      <c r="H47775">
        <v>15</v>
      </c>
      <c r="I47775">
        <v>21</v>
      </c>
      <c r="J47775">
        <v>7196222230141393</v>
      </c>
      <c r="K47775">
        <v>3.3676701798128764E+16</v>
      </c>
      <c r="L47775">
        <v>7063765370389719</v>
      </c>
      <c r="M47775">
        <v>-234</v>
      </c>
    </row>
    <row r="47776" spans="1:13" x14ac:dyDescent="0.3">
      <c r="A47776" s="1">
        <v>44360.583333333336</v>
      </c>
      <c r="B47776">
        <v>16</v>
      </c>
      <c r="C47776">
        <v>10</v>
      </c>
      <c r="D47776">
        <v>4</v>
      </c>
      <c r="E47776">
        <v>15</v>
      </c>
      <c r="F47776">
        <v>28</v>
      </c>
      <c r="G47776">
        <v>65</v>
      </c>
      <c r="H47776">
        <v>15</v>
      </c>
      <c r="I47776">
        <v>21</v>
      </c>
      <c r="J47776">
        <v>7198283373290757</v>
      </c>
      <c r="K47776">
        <v>3367421170039934</v>
      </c>
      <c r="L47776">
        <v>7065586743748008</v>
      </c>
      <c r="M47776">
        <v>-3672</v>
      </c>
    </row>
    <row r="47777" spans="1:13" x14ac:dyDescent="0.3">
      <c r="A47777" s="1">
        <v>44360.625</v>
      </c>
      <c r="B47777">
        <v>16</v>
      </c>
      <c r="C47777">
        <v>10</v>
      </c>
      <c r="D47777">
        <v>4</v>
      </c>
      <c r="E47777">
        <v>16</v>
      </c>
      <c r="F47777">
        <v>29</v>
      </c>
      <c r="G47777">
        <v>64</v>
      </c>
      <c r="H47777">
        <v>16</v>
      </c>
      <c r="I47777">
        <v>22</v>
      </c>
      <c r="J47777">
        <v>7200491883625858</v>
      </c>
      <c r="K47777">
        <v>3.3670825044068016E+16</v>
      </c>
      <c r="L47777">
        <v>706759356297301</v>
      </c>
      <c r="M47777">
        <v>-2101</v>
      </c>
    </row>
    <row r="47778" spans="1:13" x14ac:dyDescent="0.3">
      <c r="A47778" s="1">
        <v>44360.666666666664</v>
      </c>
      <c r="B47778">
        <v>16</v>
      </c>
      <c r="C47778">
        <v>10</v>
      </c>
      <c r="D47778">
        <v>4</v>
      </c>
      <c r="E47778">
        <v>16</v>
      </c>
      <c r="F47778">
        <v>27</v>
      </c>
      <c r="G47778">
        <v>66</v>
      </c>
      <c r="H47778">
        <v>16</v>
      </c>
      <c r="I47778">
        <v>20</v>
      </c>
      <c r="J47778">
        <v>72028477611467</v>
      </c>
      <c r="K47778">
        <v>3.3666541829134772E+16</v>
      </c>
      <c r="L47778">
        <v>7069785828064721</v>
      </c>
      <c r="M47778">
        <v>-197</v>
      </c>
    </row>
    <row r="47779" spans="1:13" x14ac:dyDescent="0.3">
      <c r="A47779" s="1">
        <v>44360.708333333336</v>
      </c>
      <c r="B47779">
        <v>16</v>
      </c>
      <c r="C47779">
        <v>10</v>
      </c>
      <c r="D47779">
        <v>4</v>
      </c>
      <c r="E47779">
        <v>16</v>
      </c>
      <c r="F47779">
        <v>24</v>
      </c>
      <c r="G47779">
        <v>68</v>
      </c>
      <c r="H47779">
        <v>16</v>
      </c>
      <c r="I47779">
        <v>18</v>
      </c>
      <c r="J47779">
        <v>7205351005853277</v>
      </c>
      <c r="K47779">
        <v>3.3661362055599616E+16</v>
      </c>
      <c r="L47779">
        <v>7072163539023143</v>
      </c>
      <c r="M47779">
        <v>776</v>
      </c>
    </row>
    <row r="47780" spans="1:13" x14ac:dyDescent="0.3">
      <c r="A47780" s="1">
        <v>44360.75</v>
      </c>
      <c r="B47780">
        <v>16</v>
      </c>
      <c r="C47780">
        <v>10</v>
      </c>
      <c r="D47780">
        <v>4</v>
      </c>
      <c r="E47780">
        <v>16</v>
      </c>
      <c r="F47780">
        <v>22</v>
      </c>
      <c r="G47780">
        <v>70</v>
      </c>
      <c r="H47780">
        <v>16</v>
      </c>
      <c r="I47780">
        <v>15</v>
      </c>
      <c r="J47780">
        <v>7208001617745595</v>
      </c>
      <c r="K47780">
        <v>3.3655285723462548E+16</v>
      </c>
      <c r="L47780">
        <v>7074726695848277</v>
      </c>
      <c r="M47780">
        <v>6028</v>
      </c>
    </row>
    <row r="47781" spans="1:13" x14ac:dyDescent="0.3">
      <c r="A47781" s="1">
        <v>44360.791666666664</v>
      </c>
      <c r="B47781">
        <v>16</v>
      </c>
      <c r="C47781">
        <v>10</v>
      </c>
      <c r="D47781">
        <v>4</v>
      </c>
      <c r="E47781">
        <v>15</v>
      </c>
      <c r="F47781">
        <v>22</v>
      </c>
      <c r="G47781">
        <v>75</v>
      </c>
      <c r="H47781">
        <v>15</v>
      </c>
      <c r="I47781">
        <v>14</v>
      </c>
      <c r="J47781">
        <v>721079959682365</v>
      </c>
      <c r="K47781">
        <v>3364831283272357</v>
      </c>
      <c r="L47781">
        <v>707747529854012</v>
      </c>
      <c r="M47781">
        <v>7776</v>
      </c>
    </row>
    <row r="47782" spans="1:13" x14ac:dyDescent="0.3">
      <c r="A47782" s="1">
        <v>44360.833333333336</v>
      </c>
      <c r="B47782">
        <v>16</v>
      </c>
      <c r="C47782">
        <v>10</v>
      </c>
      <c r="D47782">
        <v>4</v>
      </c>
      <c r="E47782">
        <v>14</v>
      </c>
      <c r="F47782">
        <v>23</v>
      </c>
      <c r="G47782">
        <v>79</v>
      </c>
      <c r="H47782">
        <v>14</v>
      </c>
      <c r="I47782">
        <v>13</v>
      </c>
      <c r="J47782">
        <v>7213744943087444</v>
      </c>
      <c r="K47782">
        <v>3.3640443383382684E+16</v>
      </c>
      <c r="L47782">
        <v>7080409347098674</v>
      </c>
      <c r="M47782">
        <v>8363</v>
      </c>
    </row>
    <row r="47783" spans="1:13" x14ac:dyDescent="0.3">
      <c r="A47783" s="1">
        <v>44360.875</v>
      </c>
      <c r="B47783">
        <v>16</v>
      </c>
      <c r="C47783">
        <v>10</v>
      </c>
      <c r="D47783">
        <v>4</v>
      </c>
      <c r="E47783">
        <v>14</v>
      </c>
      <c r="F47783">
        <v>23</v>
      </c>
      <c r="G47783">
        <v>83</v>
      </c>
      <c r="H47783">
        <v>14</v>
      </c>
      <c r="I47783">
        <v>12</v>
      </c>
      <c r="J47783">
        <v>7216837656536974</v>
      </c>
      <c r="K47783">
        <v>3363167737543988</v>
      </c>
      <c r="L47783">
        <v>708352884152394</v>
      </c>
      <c r="M47783">
        <v>8682</v>
      </c>
    </row>
    <row r="47784" spans="1:13" x14ac:dyDescent="0.3">
      <c r="A47784" s="1">
        <v>44360.916666666664</v>
      </c>
      <c r="B47784">
        <v>16</v>
      </c>
      <c r="C47784">
        <v>10</v>
      </c>
      <c r="D47784">
        <v>4</v>
      </c>
      <c r="E47784">
        <v>13</v>
      </c>
      <c r="F47784">
        <v>21</v>
      </c>
      <c r="G47784">
        <v>85</v>
      </c>
      <c r="H47784">
        <v>13</v>
      </c>
      <c r="I47784">
        <v>11</v>
      </c>
      <c r="J47784">
        <v>7220077737172244</v>
      </c>
      <c r="K47784">
        <v>3.3622014808895164E+16</v>
      </c>
      <c r="L47784">
        <v>7086833781815915</v>
      </c>
      <c r="M47784">
        <v>8398</v>
      </c>
    </row>
    <row r="47785" spans="1:13" x14ac:dyDescent="0.3">
      <c r="A47785" s="1">
        <v>44360.958333333336</v>
      </c>
      <c r="B47785">
        <v>16</v>
      </c>
      <c r="C47785">
        <v>10</v>
      </c>
      <c r="D47785">
        <v>4</v>
      </c>
      <c r="E47785">
        <v>13</v>
      </c>
      <c r="F47785">
        <v>19</v>
      </c>
      <c r="G47785">
        <v>87</v>
      </c>
      <c r="H47785">
        <v>13</v>
      </c>
      <c r="I47785">
        <v>10</v>
      </c>
      <c r="J47785">
        <v>7223465184993253</v>
      </c>
      <c r="K47785">
        <v>3361145568374854</v>
      </c>
      <c r="L47785">
        <v>7090324167974603</v>
      </c>
      <c r="M47785">
        <v>7501</v>
      </c>
    </row>
    <row r="47786" spans="1:13" x14ac:dyDescent="0.3">
      <c r="A47786" s="1">
        <v>44361</v>
      </c>
      <c r="B47786">
        <v>26</v>
      </c>
      <c r="C47786">
        <v>12</v>
      </c>
      <c r="D47786">
        <v>6</v>
      </c>
      <c r="E47786">
        <v>13</v>
      </c>
      <c r="F47786">
        <v>17</v>
      </c>
      <c r="G47786">
        <v>90</v>
      </c>
      <c r="H47786">
        <v>13</v>
      </c>
      <c r="I47786">
        <v>9</v>
      </c>
      <c r="J47786">
        <v>7227</v>
      </c>
      <c r="K47786">
        <v>336</v>
      </c>
      <c r="L47786">
        <v>7094</v>
      </c>
      <c r="M47786">
        <v>6856</v>
      </c>
    </row>
    <row r="47787" spans="1:13" x14ac:dyDescent="0.3">
      <c r="A47787" s="1">
        <v>44361.041666666664</v>
      </c>
      <c r="B47787">
        <v>26</v>
      </c>
      <c r="C47787">
        <v>12</v>
      </c>
      <c r="D47787">
        <v>6</v>
      </c>
      <c r="E47787">
        <v>12</v>
      </c>
      <c r="F47787">
        <v>15</v>
      </c>
      <c r="G47787">
        <v>90</v>
      </c>
      <c r="H47787">
        <v>12</v>
      </c>
      <c r="I47787">
        <v>8</v>
      </c>
      <c r="J47787">
        <v>7230682182192484</v>
      </c>
      <c r="K47787">
        <v>3.3587647757649552E+16</v>
      </c>
      <c r="L47787">
        <v>7097861277892108</v>
      </c>
      <c r="M47787">
        <v>6266</v>
      </c>
    </row>
    <row r="47788" spans="1:13" x14ac:dyDescent="0.3">
      <c r="A47788" s="1">
        <v>44361.083333333336</v>
      </c>
      <c r="B47788">
        <v>26</v>
      </c>
      <c r="C47788">
        <v>12</v>
      </c>
      <c r="D47788">
        <v>6</v>
      </c>
      <c r="E47788">
        <v>12</v>
      </c>
      <c r="F47788">
        <v>14</v>
      </c>
      <c r="G47788">
        <v>91</v>
      </c>
      <c r="H47788">
        <v>12</v>
      </c>
      <c r="I47788">
        <v>7</v>
      </c>
      <c r="J47788">
        <v>7234511731570707</v>
      </c>
      <c r="K47788">
        <v>3.3574398956697184E+16</v>
      </c>
      <c r="L47788">
        <v>7101908001650926</v>
      </c>
      <c r="M47788">
        <v>6005</v>
      </c>
    </row>
    <row r="47789" spans="1:13" x14ac:dyDescent="0.3">
      <c r="A47789" s="1">
        <v>44361.125</v>
      </c>
      <c r="B47789">
        <v>26</v>
      </c>
      <c r="C47789">
        <v>12</v>
      </c>
      <c r="D47789">
        <v>6</v>
      </c>
      <c r="E47789">
        <v>12</v>
      </c>
      <c r="F47789">
        <v>12</v>
      </c>
      <c r="G47789">
        <v>92</v>
      </c>
      <c r="H47789">
        <v>12</v>
      </c>
      <c r="I47789">
        <v>7</v>
      </c>
      <c r="J47789">
        <v>7238488648134668</v>
      </c>
      <c r="K47789">
        <v>3356025359714291</v>
      </c>
      <c r="L47789">
        <v>7106140171276455</v>
      </c>
      <c r="M47789">
        <v>5964</v>
      </c>
    </row>
    <row r="47790" spans="1:13" x14ac:dyDescent="0.3">
      <c r="A47790" s="1">
        <v>44361.166666666664</v>
      </c>
      <c r="B47790">
        <v>26</v>
      </c>
      <c r="C47790">
        <v>12</v>
      </c>
      <c r="D47790">
        <v>6</v>
      </c>
      <c r="E47790">
        <v>12</v>
      </c>
      <c r="F47790">
        <v>11</v>
      </c>
      <c r="G47790">
        <v>89</v>
      </c>
      <c r="H47790">
        <v>12</v>
      </c>
      <c r="I47790">
        <v>6</v>
      </c>
      <c r="J47790">
        <v>7242612931884368</v>
      </c>
      <c r="K47790">
        <v>3354521167898673</v>
      </c>
      <c r="L47790">
        <v>7110557786768695</v>
      </c>
      <c r="M47790">
        <v>5959</v>
      </c>
    </row>
    <row r="47791" spans="1:13" x14ac:dyDescent="0.3">
      <c r="A47791" s="1">
        <v>44361.208333333336</v>
      </c>
      <c r="B47791">
        <v>26</v>
      </c>
      <c r="C47791">
        <v>12</v>
      </c>
      <c r="D47791">
        <v>6</v>
      </c>
      <c r="E47791">
        <v>13</v>
      </c>
      <c r="F47791">
        <v>9</v>
      </c>
      <c r="G47791">
        <v>86</v>
      </c>
      <c r="H47791">
        <v>13</v>
      </c>
      <c r="I47791">
        <v>6</v>
      </c>
      <c r="J47791">
        <v>7246884582819806</v>
      </c>
      <c r="K47791">
        <v>3.3529273202228616E+16</v>
      </c>
      <c r="L47791">
        <v>7115160848127647</v>
      </c>
      <c r="M47791">
        <v>6311</v>
      </c>
    </row>
    <row r="47792" spans="1:13" x14ac:dyDescent="0.3">
      <c r="A47792" s="1">
        <v>44361.25</v>
      </c>
      <c r="B47792">
        <v>26</v>
      </c>
      <c r="C47792">
        <v>12</v>
      </c>
      <c r="D47792">
        <v>6</v>
      </c>
      <c r="E47792">
        <v>14</v>
      </c>
      <c r="F47792">
        <v>8</v>
      </c>
      <c r="G47792">
        <v>83</v>
      </c>
      <c r="H47792">
        <v>14</v>
      </c>
      <c r="I47792">
        <v>5</v>
      </c>
      <c r="J47792">
        <v>7251303600940983</v>
      </c>
      <c r="K47792">
        <v>3351243816686862</v>
      </c>
      <c r="L47792">
        <v>711994935535331</v>
      </c>
      <c r="M47792">
        <v>8386</v>
      </c>
    </row>
    <row r="47793" spans="1:13" x14ac:dyDescent="0.3">
      <c r="A47793" s="1">
        <v>44361.291666666664</v>
      </c>
      <c r="B47793">
        <v>26</v>
      </c>
      <c r="C47793">
        <v>12</v>
      </c>
      <c r="D47793">
        <v>6</v>
      </c>
      <c r="E47793">
        <v>15</v>
      </c>
      <c r="F47793">
        <v>6</v>
      </c>
      <c r="G47793">
        <v>77</v>
      </c>
      <c r="H47793">
        <v>15</v>
      </c>
      <c r="I47793">
        <v>5</v>
      </c>
      <c r="J47793">
        <v>7255869986247896</v>
      </c>
      <c r="K47793">
        <v>3349470657290669</v>
      </c>
      <c r="L47793">
        <v>712492330844568</v>
      </c>
      <c r="M47793">
        <v>9614</v>
      </c>
    </row>
    <row r="47794" spans="1:13" x14ac:dyDescent="0.3">
      <c r="A47794" s="1">
        <v>44361.333333333336</v>
      </c>
      <c r="B47794">
        <v>26</v>
      </c>
      <c r="C47794">
        <v>12</v>
      </c>
      <c r="D47794">
        <v>6</v>
      </c>
      <c r="E47794">
        <v>17</v>
      </c>
      <c r="F47794">
        <v>5</v>
      </c>
      <c r="G47794">
        <v>72</v>
      </c>
      <c r="H47794">
        <v>17</v>
      </c>
      <c r="I47794">
        <v>4</v>
      </c>
      <c r="J47794">
        <v>7260583738740547</v>
      </c>
      <c r="K47794">
        <v>3.3476078420342856E+16</v>
      </c>
      <c r="L47794">
        <v>7130082707404763</v>
      </c>
      <c r="M47794">
        <v>930</v>
      </c>
    </row>
    <row r="47795" spans="1:13" x14ac:dyDescent="0.3">
      <c r="A47795" s="1">
        <v>44361.375</v>
      </c>
      <c r="B47795">
        <v>26</v>
      </c>
      <c r="C47795">
        <v>12</v>
      </c>
      <c r="D47795">
        <v>6</v>
      </c>
      <c r="E47795">
        <v>18</v>
      </c>
      <c r="F47795">
        <v>4</v>
      </c>
      <c r="G47795">
        <v>67</v>
      </c>
      <c r="H47795">
        <v>18</v>
      </c>
      <c r="I47795">
        <v>4</v>
      </c>
      <c r="J47795">
        <v>726544485841894</v>
      </c>
      <c r="K47795">
        <v>3.3456553709177104E+16</v>
      </c>
      <c r="L47795">
        <v>7135427552230557</v>
      </c>
      <c r="M47795">
        <v>837</v>
      </c>
    </row>
    <row r="47796" spans="1:13" x14ac:dyDescent="0.3">
      <c r="A47796" s="1">
        <v>44361.416666666664</v>
      </c>
      <c r="B47796">
        <v>26</v>
      </c>
      <c r="C47796">
        <v>12</v>
      </c>
      <c r="D47796">
        <v>6</v>
      </c>
      <c r="E47796">
        <v>20</v>
      </c>
      <c r="F47796">
        <v>3</v>
      </c>
      <c r="G47796">
        <v>63</v>
      </c>
      <c r="H47796">
        <v>20</v>
      </c>
      <c r="I47796">
        <v>3</v>
      </c>
      <c r="J47796">
        <v>7270453345283069</v>
      </c>
      <c r="K47796">
        <v>3343613243940945</v>
      </c>
      <c r="L47796">
        <v>714095784292306</v>
      </c>
      <c r="M47796">
        <v>6879</v>
      </c>
    </row>
    <row r="47797" spans="1:13" x14ac:dyDescent="0.3">
      <c r="A47797" s="1">
        <v>44361.458333333336</v>
      </c>
      <c r="B47797">
        <v>26</v>
      </c>
      <c r="C47797">
        <v>12</v>
      </c>
      <c r="D47797">
        <v>6</v>
      </c>
      <c r="E47797">
        <v>22</v>
      </c>
      <c r="F47797">
        <v>3</v>
      </c>
      <c r="G47797">
        <v>60</v>
      </c>
      <c r="H47797">
        <v>22</v>
      </c>
      <c r="I47797">
        <v>2</v>
      </c>
      <c r="J47797">
        <v>7275609199332935</v>
      </c>
      <c r="K47797">
        <v>3341481461103988</v>
      </c>
      <c r="L47797">
        <v>7146673579482277</v>
      </c>
      <c r="M47797">
        <v>6249</v>
      </c>
    </row>
    <row r="47798" spans="1:13" x14ac:dyDescent="0.3">
      <c r="A47798" s="1">
        <v>44361.5</v>
      </c>
      <c r="B47798">
        <v>26</v>
      </c>
      <c r="C47798">
        <v>12</v>
      </c>
      <c r="D47798">
        <v>6</v>
      </c>
      <c r="E47798">
        <v>24</v>
      </c>
      <c r="F47798">
        <v>2</v>
      </c>
      <c r="G47798">
        <v>56</v>
      </c>
      <c r="H47798">
        <v>24</v>
      </c>
      <c r="I47798">
        <v>2</v>
      </c>
      <c r="J47798">
        <v>728091242056854</v>
      </c>
      <c r="K47798">
        <v>3.3392600224068392E+16</v>
      </c>
      <c r="L47798">
        <v>7152574761908203</v>
      </c>
      <c r="M47798">
        <v>530</v>
      </c>
    </row>
    <row r="47799" spans="1:13" x14ac:dyDescent="0.3">
      <c r="A47799" s="1">
        <v>44361.541666666664</v>
      </c>
      <c r="B47799">
        <v>26</v>
      </c>
      <c r="C47799">
        <v>12</v>
      </c>
      <c r="D47799">
        <v>6</v>
      </c>
      <c r="E47799">
        <v>25</v>
      </c>
      <c r="F47799">
        <v>2</v>
      </c>
      <c r="G47799">
        <v>55</v>
      </c>
      <c r="H47799">
        <v>24</v>
      </c>
      <c r="I47799">
        <v>2</v>
      </c>
      <c r="J47799">
        <v>7286237691518473</v>
      </c>
      <c r="K47799">
        <v>3.3369794167318184E+16</v>
      </c>
      <c r="L47799">
        <v>715844018375207</v>
      </c>
      <c r="M47799">
        <v>5196</v>
      </c>
    </row>
    <row r="47800" spans="1:13" x14ac:dyDescent="0.3">
      <c r="A47800" s="1">
        <v>44361.583333333336</v>
      </c>
      <c r="B47800">
        <v>26</v>
      </c>
      <c r="C47800">
        <v>12</v>
      </c>
      <c r="D47800">
        <v>6</v>
      </c>
      <c r="E47800">
        <v>26</v>
      </c>
      <c r="F47800">
        <v>2</v>
      </c>
      <c r="G47800">
        <v>54</v>
      </c>
      <c r="H47800">
        <v>25</v>
      </c>
      <c r="I47800">
        <v>2</v>
      </c>
      <c r="J47800">
        <v>7291459694711317</v>
      </c>
      <c r="K47800">
        <v>3334670132961243</v>
      </c>
      <c r="L47800">
        <v>716404863856511</v>
      </c>
      <c r="M47800">
        <v>5171</v>
      </c>
    </row>
    <row r="47801" spans="1:13" x14ac:dyDescent="0.3">
      <c r="A47801" s="1">
        <v>44361.625</v>
      </c>
      <c r="B47801">
        <v>26</v>
      </c>
      <c r="C47801">
        <v>12</v>
      </c>
      <c r="D47801">
        <v>6</v>
      </c>
      <c r="E47801">
        <v>27</v>
      </c>
      <c r="F47801">
        <v>3</v>
      </c>
      <c r="G47801">
        <v>52</v>
      </c>
      <c r="H47801">
        <v>26</v>
      </c>
      <c r="I47801">
        <v>2</v>
      </c>
      <c r="J47801">
        <v>7296578430147076</v>
      </c>
      <c r="K47801">
        <v>3.3323321710951136E+16</v>
      </c>
      <c r="L47801">
        <v>7169400126347324</v>
      </c>
      <c r="M47801">
        <v>6013</v>
      </c>
    </row>
    <row r="47802" spans="1:13" x14ac:dyDescent="0.3">
      <c r="A47802" s="1">
        <v>44361.666666666664</v>
      </c>
      <c r="B47802">
        <v>26</v>
      </c>
      <c r="C47802">
        <v>12</v>
      </c>
      <c r="D47802">
        <v>6</v>
      </c>
      <c r="E47802">
        <v>27</v>
      </c>
      <c r="F47802">
        <v>3</v>
      </c>
      <c r="G47802">
        <v>55</v>
      </c>
      <c r="H47802">
        <v>26</v>
      </c>
      <c r="I47802">
        <v>2</v>
      </c>
      <c r="J47802">
        <v>7301593897825748</v>
      </c>
      <c r="K47802">
        <v>3329965531133429</v>
      </c>
      <c r="L47802">
        <v>7174494647098709</v>
      </c>
      <c r="M47802">
        <v>6847</v>
      </c>
    </row>
    <row r="47803" spans="1:13" x14ac:dyDescent="0.3">
      <c r="A47803" s="1">
        <v>44361.708333333336</v>
      </c>
      <c r="B47803">
        <v>26</v>
      </c>
      <c r="C47803">
        <v>12</v>
      </c>
      <c r="D47803">
        <v>6</v>
      </c>
      <c r="E47803">
        <v>26</v>
      </c>
      <c r="F47803">
        <v>3</v>
      </c>
      <c r="G47803">
        <v>58</v>
      </c>
      <c r="H47803">
        <v>25</v>
      </c>
      <c r="I47803">
        <v>2</v>
      </c>
      <c r="J47803">
        <v>7306506097747332</v>
      </c>
      <c r="K47803">
        <v>3.3275702130761904E+16</v>
      </c>
      <c r="L47803">
        <v>7179332200819266</v>
      </c>
      <c r="M47803">
        <v>8208</v>
      </c>
    </row>
    <row r="47804" spans="1:13" x14ac:dyDescent="0.3">
      <c r="A47804" s="1">
        <v>44361.75</v>
      </c>
      <c r="B47804">
        <v>26</v>
      </c>
      <c r="C47804">
        <v>12</v>
      </c>
      <c r="D47804">
        <v>6</v>
      </c>
      <c r="E47804">
        <v>26</v>
      </c>
      <c r="F47804">
        <v>3</v>
      </c>
      <c r="G47804">
        <v>61</v>
      </c>
      <c r="H47804">
        <v>24</v>
      </c>
      <c r="I47804">
        <v>2</v>
      </c>
      <c r="J47804">
        <v>731131502991183</v>
      </c>
      <c r="K47804">
        <v>3325146216923398</v>
      </c>
      <c r="L47804">
        <v>7183912787508996</v>
      </c>
      <c r="M47804">
        <v>8885</v>
      </c>
    </row>
    <row r="47805" spans="1:13" x14ac:dyDescent="0.3">
      <c r="A47805" s="1">
        <v>44361.791666666664</v>
      </c>
      <c r="B47805">
        <v>26</v>
      </c>
      <c r="C47805">
        <v>12</v>
      </c>
      <c r="D47805">
        <v>6</v>
      </c>
      <c r="E47805">
        <v>25</v>
      </c>
      <c r="F47805">
        <v>5</v>
      </c>
      <c r="G47805">
        <v>66</v>
      </c>
      <c r="H47805">
        <v>23</v>
      </c>
      <c r="I47805">
        <v>3</v>
      </c>
      <c r="J47805">
        <v>731602069431924</v>
      </c>
      <c r="K47805">
        <v>3322693542675051</v>
      </c>
      <c r="L47805">
        <v>7188236407167898</v>
      </c>
      <c r="M47805">
        <v>950</v>
      </c>
    </row>
    <row r="47806" spans="1:13" x14ac:dyDescent="0.3">
      <c r="A47806" s="1">
        <v>44361.833333333336</v>
      </c>
      <c r="B47806">
        <v>26</v>
      </c>
      <c r="C47806">
        <v>12</v>
      </c>
      <c r="D47806">
        <v>6</v>
      </c>
      <c r="E47806">
        <v>25</v>
      </c>
      <c r="F47806">
        <v>8</v>
      </c>
      <c r="G47806">
        <v>71</v>
      </c>
      <c r="H47806">
        <v>22</v>
      </c>
      <c r="I47806">
        <v>4</v>
      </c>
      <c r="J47806">
        <v>7320623090969566</v>
      </c>
      <c r="K47806">
        <v>3.3202121903311496E+16</v>
      </c>
      <c r="L47806">
        <v>7192303059795974</v>
      </c>
      <c r="M47806">
        <v>10221</v>
      </c>
    </row>
    <row r="47807" spans="1:13" x14ac:dyDescent="0.3">
      <c r="A47807" s="1">
        <v>44361.875</v>
      </c>
      <c r="B47807">
        <v>26</v>
      </c>
      <c r="C47807">
        <v>12</v>
      </c>
      <c r="D47807">
        <v>6</v>
      </c>
      <c r="E47807">
        <v>24</v>
      </c>
      <c r="F47807">
        <v>10</v>
      </c>
      <c r="G47807">
        <v>76</v>
      </c>
      <c r="H47807">
        <v>21</v>
      </c>
      <c r="I47807">
        <v>5</v>
      </c>
      <c r="J47807">
        <v>7325122219862806</v>
      </c>
      <c r="K47807">
        <v>3317702159891694</v>
      </c>
      <c r="L47807">
        <v>7196112745393224</v>
      </c>
      <c r="M47807">
        <v>950</v>
      </c>
    </row>
    <row r="47808" spans="1:13" x14ac:dyDescent="0.3">
      <c r="A47808" s="1">
        <v>44361.916666666664</v>
      </c>
      <c r="B47808">
        <v>26</v>
      </c>
      <c r="C47808">
        <v>12</v>
      </c>
      <c r="D47808">
        <v>6</v>
      </c>
      <c r="E47808">
        <v>22</v>
      </c>
      <c r="F47808">
        <v>12</v>
      </c>
      <c r="G47808">
        <v>77</v>
      </c>
      <c r="H47808">
        <v>20</v>
      </c>
      <c r="I47808">
        <v>6</v>
      </c>
      <c r="J47808">
        <v>7329518080998956</v>
      </c>
      <c r="K47808">
        <v>3.3151634513566836E+16</v>
      </c>
      <c r="L47808">
        <v>7199665463959643</v>
      </c>
      <c r="M47808">
        <v>900</v>
      </c>
    </row>
    <row r="47809" spans="1:13" x14ac:dyDescent="0.3">
      <c r="A47809" s="1">
        <v>44361.958333333336</v>
      </c>
      <c r="B47809">
        <v>26</v>
      </c>
      <c r="C47809">
        <v>12</v>
      </c>
      <c r="D47809">
        <v>6</v>
      </c>
      <c r="E47809">
        <v>21</v>
      </c>
      <c r="F47809">
        <v>14</v>
      </c>
      <c r="G47809">
        <v>79</v>
      </c>
      <c r="H47809">
        <v>19</v>
      </c>
      <c r="I47809">
        <v>6</v>
      </c>
      <c r="J47809">
        <v>7333810674378022</v>
      </c>
      <c r="K47809">
        <v>3.3125960647261192E+16</v>
      </c>
      <c r="L47809">
        <v>7202961215495236</v>
      </c>
      <c r="M47809">
        <v>8418</v>
      </c>
    </row>
    <row r="47810" spans="1:13" x14ac:dyDescent="0.3">
      <c r="A47810" s="1">
        <v>44362</v>
      </c>
      <c r="B47810">
        <v>23</v>
      </c>
      <c r="C47810">
        <v>16</v>
      </c>
      <c r="D47810">
        <v>6</v>
      </c>
      <c r="E47810">
        <v>19</v>
      </c>
      <c r="F47810">
        <v>15</v>
      </c>
      <c r="G47810">
        <v>80</v>
      </c>
      <c r="H47810">
        <v>18</v>
      </c>
      <c r="I47810">
        <v>7</v>
      </c>
      <c r="J47810">
        <v>7338</v>
      </c>
      <c r="K47810">
        <v>331</v>
      </c>
      <c r="L47810">
        <v>7206</v>
      </c>
      <c r="M47810">
        <v>7822</v>
      </c>
    </row>
    <row r="47811" spans="1:13" x14ac:dyDescent="0.3">
      <c r="A47811" s="1">
        <v>44362.041666666664</v>
      </c>
      <c r="B47811">
        <v>23</v>
      </c>
      <c r="C47811">
        <v>16</v>
      </c>
      <c r="D47811">
        <v>6</v>
      </c>
      <c r="E47811">
        <v>18</v>
      </c>
      <c r="F47811">
        <v>15</v>
      </c>
      <c r="G47811">
        <v>82</v>
      </c>
      <c r="H47811">
        <v>17</v>
      </c>
      <c r="I47811">
        <v>7</v>
      </c>
      <c r="J47811">
        <v>7342086057864891</v>
      </c>
      <c r="K47811">
        <v>3307375257178327</v>
      </c>
      <c r="L47811">
        <v>720878181747394</v>
      </c>
      <c r="M47811">
        <v>7152</v>
      </c>
    </row>
    <row r="47812" spans="1:13" x14ac:dyDescent="0.3">
      <c r="A47812" s="1">
        <v>44362.083333333336</v>
      </c>
      <c r="B47812">
        <v>23</v>
      </c>
      <c r="C47812">
        <v>16</v>
      </c>
      <c r="D47812">
        <v>6</v>
      </c>
      <c r="E47812">
        <v>17</v>
      </c>
      <c r="F47812">
        <v>15</v>
      </c>
      <c r="G47812">
        <v>83</v>
      </c>
      <c r="H47812">
        <v>16</v>
      </c>
      <c r="I47812">
        <v>7</v>
      </c>
      <c r="J47812">
        <v>7346068847972697</v>
      </c>
      <c r="K47812">
        <v>33047218362611</v>
      </c>
      <c r="L47812">
        <v>7211306667917049</v>
      </c>
      <c r="M47812">
        <v>691</v>
      </c>
    </row>
    <row r="47813" spans="1:13" x14ac:dyDescent="0.3">
      <c r="A47813" s="1">
        <v>44362.125</v>
      </c>
      <c r="B47813">
        <v>23</v>
      </c>
      <c r="C47813">
        <v>16</v>
      </c>
      <c r="D47813">
        <v>6</v>
      </c>
      <c r="E47813">
        <v>16</v>
      </c>
      <c r="F47813">
        <v>15</v>
      </c>
      <c r="G47813">
        <v>85</v>
      </c>
      <c r="H47813">
        <v>16</v>
      </c>
      <c r="I47813">
        <v>7</v>
      </c>
      <c r="J47813">
        <v>7349948370323415</v>
      </c>
      <c r="K47813">
        <v>3302039737248318</v>
      </c>
      <c r="L47813">
        <v>7213574551329333</v>
      </c>
      <c r="M47813">
        <v>6803</v>
      </c>
    </row>
    <row r="47814" spans="1:13" x14ac:dyDescent="0.3">
      <c r="A47814" s="1">
        <v>44362.166666666664</v>
      </c>
      <c r="B47814">
        <v>23</v>
      </c>
      <c r="C47814">
        <v>16</v>
      </c>
      <c r="D47814">
        <v>6</v>
      </c>
      <c r="E47814">
        <v>16</v>
      </c>
      <c r="F47814">
        <v>13</v>
      </c>
      <c r="G47814">
        <v>83</v>
      </c>
      <c r="H47814">
        <v>16</v>
      </c>
      <c r="I47814">
        <v>7</v>
      </c>
      <c r="J47814">
        <v>7353724624917047</v>
      </c>
      <c r="K47814">
        <v>3299328960139982</v>
      </c>
      <c r="L47814">
        <v>7215585467710788</v>
      </c>
      <c r="M47814">
        <v>6818</v>
      </c>
    </row>
    <row r="47815" spans="1:13" x14ac:dyDescent="0.3">
      <c r="A47815" s="1">
        <v>44362.208333333336</v>
      </c>
      <c r="B47815">
        <v>23</v>
      </c>
      <c r="C47815">
        <v>16</v>
      </c>
      <c r="D47815">
        <v>6</v>
      </c>
      <c r="E47815">
        <v>17</v>
      </c>
      <c r="F47815">
        <v>11</v>
      </c>
      <c r="G47815">
        <v>82</v>
      </c>
      <c r="H47815">
        <v>17</v>
      </c>
      <c r="I47815">
        <v>6</v>
      </c>
      <c r="J47815">
        <v>735739761175359</v>
      </c>
      <c r="K47815">
        <v>3296589504936091</v>
      </c>
      <c r="L47815">
        <v>7217339417061416</v>
      </c>
      <c r="M47815">
        <v>7109</v>
      </c>
    </row>
    <row r="47816" spans="1:13" x14ac:dyDescent="0.3">
      <c r="A47816" s="1">
        <v>44362.25</v>
      </c>
      <c r="B47816">
        <v>23</v>
      </c>
      <c r="C47816">
        <v>16</v>
      </c>
      <c r="D47816">
        <v>6</v>
      </c>
      <c r="E47816">
        <v>18</v>
      </c>
      <c r="F47816">
        <v>9</v>
      </c>
      <c r="G47816">
        <v>80</v>
      </c>
      <c r="H47816">
        <v>18</v>
      </c>
      <c r="I47816">
        <v>5</v>
      </c>
      <c r="J47816">
        <v>7360967330833051</v>
      </c>
      <c r="K47816">
        <v>3293821371636647</v>
      </c>
      <c r="L47816">
        <v>7218836399381217</v>
      </c>
      <c r="M47816">
        <v>8723</v>
      </c>
    </row>
    <row r="47817" spans="1:13" x14ac:dyDescent="0.3">
      <c r="A47817" s="1">
        <v>44362.291666666664</v>
      </c>
      <c r="B47817">
        <v>23</v>
      </c>
      <c r="C47817">
        <v>16</v>
      </c>
      <c r="D47817">
        <v>6</v>
      </c>
      <c r="E47817">
        <v>19</v>
      </c>
      <c r="F47817">
        <v>9</v>
      </c>
      <c r="G47817">
        <v>78</v>
      </c>
      <c r="H47817">
        <v>19</v>
      </c>
      <c r="I47817">
        <v>6</v>
      </c>
      <c r="J47817">
        <v>736443378215542</v>
      </c>
      <c r="K47817">
        <v>3291024560241647</v>
      </c>
      <c r="L47817">
        <v>722007641467019</v>
      </c>
      <c r="M47817">
        <v>9355</v>
      </c>
    </row>
    <row r="47818" spans="1:13" x14ac:dyDescent="0.3">
      <c r="A47818" s="1">
        <v>44362.333333333336</v>
      </c>
      <c r="B47818">
        <v>23</v>
      </c>
      <c r="C47818">
        <v>16</v>
      </c>
      <c r="D47818">
        <v>6</v>
      </c>
      <c r="E47818">
        <v>21</v>
      </c>
      <c r="F47818">
        <v>9</v>
      </c>
      <c r="G47818">
        <v>75</v>
      </c>
      <c r="H47818">
        <v>20</v>
      </c>
      <c r="I47818">
        <v>7</v>
      </c>
      <c r="J47818">
        <v>7367796965720706</v>
      </c>
      <c r="K47818">
        <v>3288199070751094</v>
      </c>
      <c r="L47818">
        <v>7221059462928335</v>
      </c>
      <c r="M47818">
        <v>9681</v>
      </c>
    </row>
    <row r="47819" spans="1:13" x14ac:dyDescent="0.3">
      <c r="A47819" s="1">
        <v>44362.375</v>
      </c>
      <c r="B47819">
        <v>23</v>
      </c>
      <c r="C47819">
        <v>16</v>
      </c>
      <c r="D47819">
        <v>6</v>
      </c>
      <c r="E47819">
        <v>23</v>
      </c>
      <c r="F47819">
        <v>9</v>
      </c>
      <c r="G47819">
        <v>72</v>
      </c>
      <c r="H47819">
        <v>21</v>
      </c>
      <c r="I47819">
        <v>8</v>
      </c>
      <c r="J47819">
        <v>7371056881528905</v>
      </c>
      <c r="K47819">
        <v>3285344903164986</v>
      </c>
      <c r="L47819">
        <v>7221785544155654</v>
      </c>
      <c r="M47819">
        <v>900</v>
      </c>
    </row>
    <row r="47820" spans="1:13" x14ac:dyDescent="0.3">
      <c r="A47820" s="1">
        <v>44362.416666666664</v>
      </c>
      <c r="B47820">
        <v>23</v>
      </c>
      <c r="C47820">
        <v>16</v>
      </c>
      <c r="D47820">
        <v>6</v>
      </c>
      <c r="E47820">
        <v>23</v>
      </c>
      <c r="F47820">
        <v>10</v>
      </c>
      <c r="G47820">
        <v>70</v>
      </c>
      <c r="H47820">
        <v>21</v>
      </c>
      <c r="I47820">
        <v>9</v>
      </c>
      <c r="J47820">
        <v>7374213529580017</v>
      </c>
      <c r="K47820">
        <v>3.2824620574833236E+16</v>
      </c>
      <c r="L47820">
        <v>7222254658352145</v>
      </c>
      <c r="M47820">
        <v>8399</v>
      </c>
    </row>
    <row r="47821" spans="1:13" x14ac:dyDescent="0.3">
      <c r="A47821" s="1">
        <v>44362.458333333336</v>
      </c>
      <c r="B47821">
        <v>23</v>
      </c>
      <c r="C47821">
        <v>16</v>
      </c>
      <c r="D47821">
        <v>6</v>
      </c>
      <c r="E47821">
        <v>24</v>
      </c>
      <c r="F47821">
        <v>12</v>
      </c>
      <c r="G47821">
        <v>67</v>
      </c>
      <c r="H47821">
        <v>22</v>
      </c>
      <c r="I47821">
        <v>10</v>
      </c>
      <c r="J47821">
        <v>7377266909874042</v>
      </c>
      <c r="K47821">
        <v>3.2795505337061076E+16</v>
      </c>
      <c r="L47821">
        <v>7222466805517809</v>
      </c>
      <c r="M47821">
        <v>814</v>
      </c>
    </row>
    <row r="47822" spans="1:13" x14ac:dyDescent="0.3">
      <c r="A47822" s="1">
        <v>44362.5</v>
      </c>
      <c r="B47822">
        <v>23</v>
      </c>
      <c r="C47822">
        <v>16</v>
      </c>
      <c r="D47822">
        <v>6</v>
      </c>
      <c r="E47822">
        <v>25</v>
      </c>
      <c r="F47822">
        <v>13</v>
      </c>
      <c r="G47822">
        <v>65</v>
      </c>
      <c r="H47822">
        <v>23</v>
      </c>
      <c r="I47822">
        <v>11</v>
      </c>
      <c r="J47822">
        <v>738021702241098</v>
      </c>
      <c r="K47822">
        <v>3.2766103318333368E+16</v>
      </c>
      <c r="L47822">
        <v>7222421985652645</v>
      </c>
      <c r="M47822">
        <v>7499</v>
      </c>
    </row>
    <row r="47823" spans="1:13" x14ac:dyDescent="0.3">
      <c r="A47823" s="1">
        <v>44362.541666666664</v>
      </c>
      <c r="B47823">
        <v>23</v>
      </c>
      <c r="C47823">
        <v>16</v>
      </c>
      <c r="D47823">
        <v>6</v>
      </c>
      <c r="E47823">
        <v>25</v>
      </c>
      <c r="F47823">
        <v>15</v>
      </c>
      <c r="G47823">
        <v>66</v>
      </c>
      <c r="H47823">
        <v>23</v>
      </c>
      <c r="I47823">
        <v>12</v>
      </c>
      <c r="J47823">
        <v>7382928009636657</v>
      </c>
      <c r="K47823">
        <v>3.2737172086851032E+16</v>
      </c>
      <c r="L47823">
        <v>7222128249320083</v>
      </c>
      <c r="M47823">
        <v>7201</v>
      </c>
    </row>
    <row r="47824" spans="1:13" x14ac:dyDescent="0.3">
      <c r="A47824" s="1">
        <v>44362.583333333336</v>
      </c>
      <c r="B47824">
        <v>23</v>
      </c>
      <c r="C47824">
        <v>16</v>
      </c>
      <c r="D47824">
        <v>6</v>
      </c>
      <c r="E47824">
        <v>25</v>
      </c>
      <c r="F47824">
        <v>17</v>
      </c>
      <c r="G47824">
        <v>67</v>
      </c>
      <c r="H47824">
        <v>22</v>
      </c>
      <c r="I47824">
        <v>14</v>
      </c>
      <c r="J47824">
        <v>738526401399689</v>
      </c>
      <c r="K47824">
        <v>3270946921081497</v>
      </c>
      <c r="L47824">
        <v>7221593647083552</v>
      </c>
      <c r="M47824">
        <v>7211</v>
      </c>
    </row>
    <row r="47825" spans="1:13" x14ac:dyDescent="0.3">
      <c r="A47825" s="1">
        <v>44362.625</v>
      </c>
      <c r="B47825">
        <v>23</v>
      </c>
      <c r="C47825">
        <v>16</v>
      </c>
      <c r="D47825">
        <v>6</v>
      </c>
      <c r="E47825">
        <v>25</v>
      </c>
      <c r="F47825">
        <v>19</v>
      </c>
      <c r="G47825">
        <v>68</v>
      </c>
      <c r="H47825">
        <v>22</v>
      </c>
      <c r="I47825">
        <v>15</v>
      </c>
      <c r="J47825">
        <v>7387225035491683</v>
      </c>
      <c r="K47825">
        <v>326829946902252</v>
      </c>
      <c r="L47825">
        <v>7220818178943054</v>
      </c>
      <c r="M47825">
        <v>730</v>
      </c>
    </row>
    <row r="47826" spans="1:13" x14ac:dyDescent="0.3">
      <c r="A47826" s="1">
        <v>44362.666666666664</v>
      </c>
      <c r="B47826">
        <v>23</v>
      </c>
      <c r="C47826">
        <v>16</v>
      </c>
      <c r="D47826">
        <v>6</v>
      </c>
      <c r="E47826">
        <v>24</v>
      </c>
      <c r="F47826">
        <v>19</v>
      </c>
      <c r="G47826">
        <v>70</v>
      </c>
      <c r="H47826">
        <v>22</v>
      </c>
      <c r="I47826">
        <v>14</v>
      </c>
      <c r="J47826">
        <v>7388811074121035</v>
      </c>
      <c r="K47826">
        <v>3265774852508171</v>
      </c>
      <c r="L47826">
        <v>7219801844898586</v>
      </c>
      <c r="M47826">
        <v>7901</v>
      </c>
    </row>
    <row r="47827" spans="1:13" x14ac:dyDescent="0.3">
      <c r="A47827" s="1">
        <v>44362.708333333336</v>
      </c>
      <c r="B47827">
        <v>23</v>
      </c>
      <c r="C47827">
        <v>16</v>
      </c>
      <c r="D47827">
        <v>6</v>
      </c>
      <c r="E47827">
        <v>23</v>
      </c>
      <c r="F47827">
        <v>19</v>
      </c>
      <c r="G47827">
        <v>73</v>
      </c>
      <c r="H47827">
        <v>21</v>
      </c>
      <c r="I47827">
        <v>14</v>
      </c>
      <c r="J47827">
        <v>7390022129884949</v>
      </c>
      <c r="K47827">
        <v>3263373071538451</v>
      </c>
      <c r="L47827">
        <v>7218544644950151</v>
      </c>
      <c r="M47827">
        <v>856</v>
      </c>
    </row>
    <row r="47828" spans="1:13" x14ac:dyDescent="0.3">
      <c r="A47828" s="1">
        <v>44362.75</v>
      </c>
      <c r="B47828">
        <v>23</v>
      </c>
      <c r="C47828">
        <v>16</v>
      </c>
      <c r="D47828">
        <v>6</v>
      </c>
      <c r="E47828">
        <v>21</v>
      </c>
      <c r="F47828">
        <v>19</v>
      </c>
      <c r="G47828">
        <v>75</v>
      </c>
      <c r="H47828">
        <v>20</v>
      </c>
      <c r="I47828">
        <v>13</v>
      </c>
      <c r="J47828">
        <v>7390858202783421</v>
      </c>
      <c r="K47828">
        <v>3.2610941261133584E+16</v>
      </c>
      <c r="L47828">
        <v>7217046579097749</v>
      </c>
      <c r="M47828">
        <v>946</v>
      </c>
    </row>
    <row r="47829" spans="1:13" x14ac:dyDescent="0.3">
      <c r="A47829" s="1">
        <v>44362.791666666664</v>
      </c>
      <c r="B47829">
        <v>23</v>
      </c>
      <c r="C47829">
        <v>16</v>
      </c>
      <c r="D47829">
        <v>6</v>
      </c>
      <c r="E47829">
        <v>20</v>
      </c>
      <c r="F47829">
        <v>18</v>
      </c>
      <c r="G47829">
        <v>78</v>
      </c>
      <c r="H47829">
        <v>19</v>
      </c>
      <c r="I47829">
        <v>12</v>
      </c>
      <c r="J47829">
        <v>7391319292816452</v>
      </c>
      <c r="K47829">
        <v>3.2589380162328948E+16</v>
      </c>
      <c r="L47829">
        <v>7215307647341378</v>
      </c>
      <c r="M47829">
        <v>1000</v>
      </c>
    </row>
    <row r="47830" spans="1:13" x14ac:dyDescent="0.3">
      <c r="A47830" s="1">
        <v>44362.833333333336</v>
      </c>
      <c r="B47830">
        <v>23</v>
      </c>
      <c r="C47830">
        <v>16</v>
      </c>
      <c r="D47830">
        <v>6</v>
      </c>
      <c r="E47830">
        <v>19</v>
      </c>
      <c r="F47830">
        <v>17</v>
      </c>
      <c r="G47830">
        <v>80</v>
      </c>
      <c r="H47830">
        <v>18</v>
      </c>
      <c r="I47830">
        <v>10</v>
      </c>
      <c r="J47830">
        <v>7391405399984042</v>
      </c>
      <c r="K47830">
        <v>3256904741897059</v>
      </c>
      <c r="L47830">
        <v>7213327849681039</v>
      </c>
      <c r="M47830">
        <v>1000</v>
      </c>
    </row>
    <row r="47831" spans="1:13" x14ac:dyDescent="0.3">
      <c r="A47831" s="1">
        <v>44362.875</v>
      </c>
      <c r="B47831">
        <v>23</v>
      </c>
      <c r="C47831">
        <v>16</v>
      </c>
      <c r="D47831">
        <v>6</v>
      </c>
      <c r="E47831">
        <v>17</v>
      </c>
      <c r="F47831">
        <v>15</v>
      </c>
      <c r="G47831">
        <v>82</v>
      </c>
      <c r="H47831">
        <v>17</v>
      </c>
      <c r="I47831">
        <v>9</v>
      </c>
      <c r="J47831">
        <v>7391116524286193</v>
      </c>
      <c r="K47831">
        <v>3.2549943031058524E+16</v>
      </c>
      <c r="L47831">
        <v>7211107186116732</v>
      </c>
      <c r="M47831">
        <v>9736</v>
      </c>
    </row>
    <row r="47832" spans="1:13" x14ac:dyDescent="0.3">
      <c r="A47832" s="1">
        <v>44362.916666666664</v>
      </c>
      <c r="B47832">
        <v>23</v>
      </c>
      <c r="C47832">
        <v>16</v>
      </c>
      <c r="D47832">
        <v>6</v>
      </c>
      <c r="E47832">
        <v>16</v>
      </c>
      <c r="F47832">
        <v>15</v>
      </c>
      <c r="G47832">
        <v>82</v>
      </c>
      <c r="H47832">
        <v>16</v>
      </c>
      <c r="I47832">
        <v>8</v>
      </c>
      <c r="J47832">
        <v>7390452665722903</v>
      </c>
      <c r="K47832">
        <v>3.2532066998592732E+16</v>
      </c>
      <c r="L47832">
        <v>7208645656648457</v>
      </c>
      <c r="M47832">
        <v>9177</v>
      </c>
    </row>
    <row r="47833" spans="1:13" x14ac:dyDescent="0.3">
      <c r="A47833" s="1">
        <v>44362.958333333336</v>
      </c>
      <c r="B47833">
        <v>23</v>
      </c>
      <c r="C47833">
        <v>16</v>
      </c>
      <c r="D47833">
        <v>6</v>
      </c>
      <c r="E47833">
        <v>16</v>
      </c>
      <c r="F47833">
        <v>15</v>
      </c>
      <c r="G47833">
        <v>82</v>
      </c>
      <c r="H47833">
        <v>16</v>
      </c>
      <c r="I47833">
        <v>8</v>
      </c>
      <c r="J47833">
        <v>7389413824294171</v>
      </c>
      <c r="K47833">
        <v>3.2515419321573224E+16</v>
      </c>
      <c r="L47833">
        <v>7205943261276212</v>
      </c>
      <c r="M47833">
        <v>8314</v>
      </c>
    </row>
    <row r="47834" spans="1:13" x14ac:dyDescent="0.3">
      <c r="A47834" s="1">
        <v>44363</v>
      </c>
      <c r="B47834">
        <v>25</v>
      </c>
      <c r="C47834">
        <v>14</v>
      </c>
      <c r="D47834">
        <v>6</v>
      </c>
      <c r="E47834">
        <v>15</v>
      </c>
      <c r="F47834">
        <v>14</v>
      </c>
      <c r="G47834">
        <v>83</v>
      </c>
      <c r="H47834">
        <v>15</v>
      </c>
      <c r="I47834">
        <v>7</v>
      </c>
      <c r="J47834">
        <v>7388</v>
      </c>
      <c r="K47834">
        <v>325</v>
      </c>
      <c r="L47834">
        <v>7203</v>
      </c>
      <c r="M47834">
        <v>7759</v>
      </c>
    </row>
    <row r="47835" spans="1:13" x14ac:dyDescent="0.3">
      <c r="A47835" s="1">
        <v>44363.041666666664</v>
      </c>
      <c r="B47835">
        <v>25</v>
      </c>
      <c r="C47835">
        <v>14</v>
      </c>
      <c r="D47835">
        <v>6</v>
      </c>
      <c r="E47835">
        <v>14</v>
      </c>
      <c r="F47835">
        <v>14</v>
      </c>
      <c r="G47835">
        <v>84</v>
      </c>
      <c r="H47835">
        <v>14</v>
      </c>
      <c r="I47835">
        <v>7</v>
      </c>
      <c r="J47835">
        <v>7386211192840386</v>
      </c>
      <c r="K47835">
        <v>3.2485809033873068E+16</v>
      </c>
      <c r="L47835">
        <v>719981587281982</v>
      </c>
      <c r="M47835">
        <v>7077</v>
      </c>
    </row>
    <row r="47836" spans="1:13" x14ac:dyDescent="0.3">
      <c r="A47836" s="1">
        <v>44363.083333333336</v>
      </c>
      <c r="B47836">
        <v>25</v>
      </c>
      <c r="C47836">
        <v>14</v>
      </c>
      <c r="D47836">
        <v>6</v>
      </c>
      <c r="E47836">
        <v>14</v>
      </c>
      <c r="F47836">
        <v>13</v>
      </c>
      <c r="G47836">
        <v>86</v>
      </c>
      <c r="H47836">
        <v>14</v>
      </c>
      <c r="I47836">
        <v>7</v>
      </c>
      <c r="J47836">
        <v>7384047402815334</v>
      </c>
      <c r="K47836">
        <v>3247284642319241</v>
      </c>
      <c r="L47836">
        <v>7196390879735674</v>
      </c>
      <c r="M47836">
        <v>7095</v>
      </c>
    </row>
    <row r="47837" spans="1:13" x14ac:dyDescent="0.3">
      <c r="A47837" s="1">
        <v>44363.125</v>
      </c>
      <c r="B47837">
        <v>25</v>
      </c>
      <c r="C47837">
        <v>14</v>
      </c>
      <c r="D47837">
        <v>6</v>
      </c>
      <c r="E47837">
        <v>14</v>
      </c>
      <c r="F47837">
        <v>13</v>
      </c>
      <c r="G47837">
        <v>87</v>
      </c>
      <c r="H47837">
        <v>14</v>
      </c>
      <c r="I47837">
        <v>6</v>
      </c>
      <c r="J47837">
        <v>738150862992484</v>
      </c>
      <c r="K47837">
        <v>3.2461112167958036E+16</v>
      </c>
      <c r="L47837">
        <v>7192725020747557</v>
      </c>
      <c r="M47837">
        <v>669</v>
      </c>
    </row>
    <row r="47838" spans="1:13" x14ac:dyDescent="0.3">
      <c r="A47838" s="1">
        <v>44363.166666666664</v>
      </c>
      <c r="B47838">
        <v>25</v>
      </c>
      <c r="C47838">
        <v>14</v>
      </c>
      <c r="D47838">
        <v>6</v>
      </c>
      <c r="E47838">
        <v>14</v>
      </c>
      <c r="F47838">
        <v>12</v>
      </c>
      <c r="G47838">
        <v>85</v>
      </c>
      <c r="H47838">
        <v>14</v>
      </c>
      <c r="I47838">
        <v>7</v>
      </c>
      <c r="J47838">
        <v>7378594874168905</v>
      </c>
      <c r="K47838">
        <v>3.2450606268169944E+16</v>
      </c>
      <c r="L47838">
        <v>7188818295855471</v>
      </c>
      <c r="M47838">
        <v>6857</v>
      </c>
    </row>
    <row r="47839" spans="1:13" x14ac:dyDescent="0.3">
      <c r="A47839" s="1">
        <v>44363.208333333336</v>
      </c>
      <c r="B47839">
        <v>25</v>
      </c>
      <c r="C47839">
        <v>14</v>
      </c>
      <c r="D47839">
        <v>6</v>
      </c>
      <c r="E47839">
        <v>15</v>
      </c>
      <c r="F47839">
        <v>11</v>
      </c>
      <c r="G47839">
        <v>83</v>
      </c>
      <c r="H47839">
        <v>15</v>
      </c>
      <c r="I47839">
        <v>7</v>
      </c>
      <c r="J47839">
        <v>7375306135547531</v>
      </c>
      <c r="K47839">
        <v>3.2441328723828144E+16</v>
      </c>
      <c r="L47839">
        <v>7184670705059419</v>
      </c>
      <c r="M47839">
        <v>7098</v>
      </c>
    </row>
    <row r="47840" spans="1:13" x14ac:dyDescent="0.3">
      <c r="A47840" s="1">
        <v>44363.25</v>
      </c>
      <c r="B47840">
        <v>25</v>
      </c>
      <c r="C47840">
        <v>14</v>
      </c>
      <c r="D47840">
        <v>6</v>
      </c>
      <c r="E47840">
        <v>16</v>
      </c>
      <c r="F47840">
        <v>10</v>
      </c>
      <c r="G47840">
        <v>82</v>
      </c>
      <c r="H47840">
        <v>16</v>
      </c>
      <c r="I47840">
        <v>7</v>
      </c>
      <c r="J47840">
        <v>7371642414060716</v>
      </c>
      <c r="K47840">
        <v>3243327953493262</v>
      </c>
      <c r="L47840">
        <v>7180282248359399</v>
      </c>
      <c r="M47840">
        <v>8558</v>
      </c>
    </row>
    <row r="47841" spans="1:13" x14ac:dyDescent="0.3">
      <c r="A47841" s="1">
        <v>44363.291666666664</v>
      </c>
      <c r="B47841">
        <v>25</v>
      </c>
      <c r="C47841">
        <v>14</v>
      </c>
      <c r="D47841">
        <v>6</v>
      </c>
      <c r="E47841">
        <v>18</v>
      </c>
      <c r="F47841">
        <v>11</v>
      </c>
      <c r="G47841">
        <v>79</v>
      </c>
      <c r="H47841">
        <v>17</v>
      </c>
      <c r="I47841">
        <v>8</v>
      </c>
      <c r="J47841">
        <v>7367603709708459</v>
      </c>
      <c r="K47841">
        <v>3242645870148338</v>
      </c>
      <c r="L47841">
        <v>7175652925755409</v>
      </c>
      <c r="M47841">
        <v>9929</v>
      </c>
    </row>
    <row r="47842" spans="1:13" x14ac:dyDescent="0.3">
      <c r="A47842" s="1">
        <v>44363.333333333336</v>
      </c>
      <c r="B47842">
        <v>25</v>
      </c>
      <c r="C47842">
        <v>14</v>
      </c>
      <c r="D47842">
        <v>6</v>
      </c>
      <c r="E47842">
        <v>20</v>
      </c>
      <c r="F47842">
        <v>11</v>
      </c>
      <c r="G47842">
        <v>76</v>
      </c>
      <c r="H47842">
        <v>18</v>
      </c>
      <c r="I47842">
        <v>9</v>
      </c>
      <c r="J47842">
        <v>7363190022490764</v>
      </c>
      <c r="K47842">
        <v>3242086622348042</v>
      </c>
      <c r="L47842">
        <v>7170782737247453</v>
      </c>
      <c r="M47842">
        <v>1000</v>
      </c>
    </row>
    <row r="47843" spans="1:13" x14ac:dyDescent="0.3">
      <c r="A47843" s="1">
        <v>44363.375</v>
      </c>
      <c r="B47843">
        <v>25</v>
      </c>
      <c r="C47843">
        <v>14</v>
      </c>
      <c r="D47843">
        <v>6</v>
      </c>
      <c r="E47843">
        <v>22</v>
      </c>
      <c r="F47843">
        <v>12</v>
      </c>
      <c r="G47843">
        <v>73</v>
      </c>
      <c r="H47843">
        <v>20</v>
      </c>
      <c r="I47843">
        <v>10</v>
      </c>
      <c r="J47843">
        <v>7358401352407625</v>
      </c>
      <c r="K47843">
        <v>3.2416502100923752E+16</v>
      </c>
      <c r="L47843">
        <v>7165671682835527</v>
      </c>
      <c r="M47843">
        <v>9195</v>
      </c>
    </row>
    <row r="47844" spans="1:13" x14ac:dyDescent="0.3">
      <c r="A47844" s="1">
        <v>44363.416666666664</v>
      </c>
      <c r="B47844">
        <v>25</v>
      </c>
      <c r="C47844">
        <v>14</v>
      </c>
      <c r="D47844">
        <v>6</v>
      </c>
      <c r="E47844">
        <v>23</v>
      </c>
      <c r="F47844">
        <v>12</v>
      </c>
      <c r="G47844">
        <v>70</v>
      </c>
      <c r="H47844">
        <v>21</v>
      </c>
      <c r="I47844">
        <v>11</v>
      </c>
      <c r="J47844">
        <v>7353237699459049</v>
      </c>
      <c r="K47844">
        <v>3.2413366333813364E+16</v>
      </c>
      <c r="L47844">
        <v>7160319762519633</v>
      </c>
      <c r="M47844">
        <v>8399</v>
      </c>
    </row>
    <row r="47845" spans="1:13" x14ac:dyDescent="0.3">
      <c r="A47845" s="1">
        <v>44363.458333333336</v>
      </c>
      <c r="B47845">
        <v>25</v>
      </c>
      <c r="C47845">
        <v>14</v>
      </c>
      <c r="D47845">
        <v>6</v>
      </c>
      <c r="E47845">
        <v>24</v>
      </c>
      <c r="F47845">
        <v>13</v>
      </c>
      <c r="G47845">
        <v>67</v>
      </c>
      <c r="H47845">
        <v>22</v>
      </c>
      <c r="I47845">
        <v>11</v>
      </c>
      <c r="J47845">
        <v>734769906364503</v>
      </c>
      <c r="K47845">
        <v>3.2411458922149256E+16</v>
      </c>
      <c r="L47845">
        <v>7154726976299773</v>
      </c>
      <c r="M47845">
        <v>7796</v>
      </c>
    </row>
    <row r="47846" spans="1:13" x14ac:dyDescent="0.3">
      <c r="A47846" s="1">
        <v>44363.5</v>
      </c>
      <c r="B47846">
        <v>25</v>
      </c>
      <c r="C47846">
        <v>14</v>
      </c>
      <c r="D47846">
        <v>6</v>
      </c>
      <c r="E47846">
        <v>25</v>
      </c>
      <c r="F47846">
        <v>14</v>
      </c>
      <c r="G47846">
        <v>63</v>
      </c>
      <c r="H47846">
        <v>23</v>
      </c>
      <c r="I47846">
        <v>12</v>
      </c>
      <c r="J47846">
        <v>7341785444965572</v>
      </c>
      <c r="K47846">
        <v>3241077986593143</v>
      </c>
      <c r="L47846">
        <v>7148893324175943</v>
      </c>
      <c r="M47846">
        <v>7387</v>
      </c>
    </row>
    <row r="47847" spans="1:13" x14ac:dyDescent="0.3">
      <c r="A47847" s="1">
        <v>44363.541666666664</v>
      </c>
      <c r="B47847">
        <v>25</v>
      </c>
      <c r="C47847">
        <v>14</v>
      </c>
      <c r="D47847">
        <v>6</v>
      </c>
      <c r="E47847">
        <v>26</v>
      </c>
      <c r="F47847">
        <v>15</v>
      </c>
      <c r="G47847">
        <v>61</v>
      </c>
      <c r="H47847">
        <v>24</v>
      </c>
      <c r="I47847">
        <v>12</v>
      </c>
      <c r="J47847">
        <v>7335847028439369</v>
      </c>
      <c r="K47847">
        <v>3.2410645533797896E+16</v>
      </c>
      <c r="L47847">
        <v>714313754254967</v>
      </c>
      <c r="M47847">
        <v>7516</v>
      </c>
    </row>
    <row r="47848" spans="1:13" x14ac:dyDescent="0.3">
      <c r="A47848" s="1">
        <v>44363.583333333336</v>
      </c>
      <c r="B47848">
        <v>25</v>
      </c>
      <c r="C47848">
        <v>14</v>
      </c>
      <c r="D47848">
        <v>6</v>
      </c>
      <c r="E47848">
        <v>26</v>
      </c>
      <c r="F47848">
        <v>16</v>
      </c>
      <c r="G47848">
        <v>59</v>
      </c>
      <c r="H47848">
        <v>25</v>
      </c>
      <c r="I47848">
        <v>13</v>
      </c>
      <c r="J47848">
        <v>7330233999085118</v>
      </c>
      <c r="K47848">
        <v>3241037229438664</v>
      </c>
      <c r="L47848">
        <v>7137778367822477</v>
      </c>
      <c r="M47848">
        <v>7999</v>
      </c>
    </row>
    <row r="47849" spans="1:13" x14ac:dyDescent="0.3">
      <c r="A47849" s="1">
        <v>44363.625</v>
      </c>
      <c r="B47849">
        <v>25</v>
      </c>
      <c r="C47849">
        <v>14</v>
      </c>
      <c r="D47849">
        <v>6</v>
      </c>
      <c r="E47849">
        <v>26</v>
      </c>
      <c r="F47849">
        <v>17</v>
      </c>
      <c r="G47849">
        <v>57</v>
      </c>
      <c r="H47849">
        <v>25</v>
      </c>
      <c r="I47849">
        <v>13</v>
      </c>
      <c r="J47849">
        <v>7324946356902818</v>
      </c>
      <c r="K47849">
        <v>3240996014769768</v>
      </c>
      <c r="L47849">
        <v>7132815799994366</v>
      </c>
      <c r="M47849">
        <v>8097</v>
      </c>
    </row>
    <row r="47850" spans="1:13" x14ac:dyDescent="0.3">
      <c r="A47850" s="1">
        <v>44363.666666666664</v>
      </c>
      <c r="B47850">
        <v>25</v>
      </c>
      <c r="C47850">
        <v>14</v>
      </c>
      <c r="D47850">
        <v>6</v>
      </c>
      <c r="E47850">
        <v>26</v>
      </c>
      <c r="F47850">
        <v>18</v>
      </c>
      <c r="G47850">
        <v>60</v>
      </c>
      <c r="H47850">
        <v>25</v>
      </c>
      <c r="I47850">
        <v>13</v>
      </c>
      <c r="J47850">
        <v>7319984101892473</v>
      </c>
      <c r="K47850">
        <v>3240940909373101</v>
      </c>
      <c r="L47850">
        <v>7128249839065333</v>
      </c>
      <c r="M47850">
        <v>855</v>
      </c>
    </row>
    <row r="47851" spans="1:13" x14ac:dyDescent="0.3">
      <c r="A47851" s="1">
        <v>44363.708333333336</v>
      </c>
      <c r="B47851">
        <v>25</v>
      </c>
      <c r="C47851">
        <v>14</v>
      </c>
      <c r="D47851">
        <v>6</v>
      </c>
      <c r="E47851">
        <v>26</v>
      </c>
      <c r="F47851">
        <v>19</v>
      </c>
      <c r="G47851">
        <v>64</v>
      </c>
      <c r="H47851">
        <v>24</v>
      </c>
      <c r="I47851">
        <v>13</v>
      </c>
      <c r="J47851">
        <v>731534723405408</v>
      </c>
      <c r="K47851">
        <v>3.2408719132486624E+16</v>
      </c>
      <c r="L47851">
        <v>7124080485035384</v>
      </c>
      <c r="M47851">
        <v>9264</v>
      </c>
    </row>
    <row r="47852" spans="1:13" x14ac:dyDescent="0.3">
      <c r="A47852" s="1">
        <v>44363.75</v>
      </c>
      <c r="B47852">
        <v>25</v>
      </c>
      <c r="C47852">
        <v>14</v>
      </c>
      <c r="D47852">
        <v>6</v>
      </c>
      <c r="E47852">
        <v>26</v>
      </c>
      <c r="F47852">
        <v>21</v>
      </c>
      <c r="G47852">
        <v>67</v>
      </c>
      <c r="H47852">
        <v>24</v>
      </c>
      <c r="I47852">
        <v>13</v>
      </c>
      <c r="J47852">
        <v>7311035753387642</v>
      </c>
      <c r="K47852">
        <v>3.2407890263964536E+16</v>
      </c>
      <c r="L47852">
        <v>7120307737904517</v>
      </c>
      <c r="M47852">
        <v>10253</v>
      </c>
    </row>
    <row r="47853" spans="1:13" x14ac:dyDescent="0.3">
      <c r="A47853" s="1">
        <v>44363.791666666664</v>
      </c>
      <c r="B47853">
        <v>25</v>
      </c>
      <c r="C47853">
        <v>14</v>
      </c>
      <c r="D47853">
        <v>6</v>
      </c>
      <c r="E47853">
        <v>24</v>
      </c>
      <c r="F47853">
        <v>21</v>
      </c>
      <c r="G47853">
        <v>72</v>
      </c>
      <c r="H47853">
        <v>23</v>
      </c>
      <c r="I47853">
        <v>12</v>
      </c>
      <c r="J47853">
        <v>7307049659893153</v>
      </c>
      <c r="K47853">
        <v>3.2406922488164716E+16</v>
      </c>
      <c r="L47853">
        <v>7116931597672726</v>
      </c>
      <c r="M47853">
        <v>11805</v>
      </c>
    </row>
    <row r="47854" spans="1:13" x14ac:dyDescent="0.3">
      <c r="A47854" s="1">
        <v>44363.833333333336</v>
      </c>
      <c r="B47854">
        <v>25</v>
      </c>
      <c r="C47854">
        <v>14</v>
      </c>
      <c r="D47854">
        <v>6</v>
      </c>
      <c r="E47854">
        <v>23</v>
      </c>
      <c r="F47854">
        <v>22</v>
      </c>
      <c r="G47854">
        <v>77</v>
      </c>
      <c r="H47854">
        <v>22</v>
      </c>
      <c r="I47854">
        <v>12</v>
      </c>
      <c r="J47854">
        <v>7303388953570617</v>
      </c>
      <c r="K47854">
        <v>324058158050872</v>
      </c>
      <c r="L47854">
        <v>7113952064340019</v>
      </c>
      <c r="M47854">
        <v>11153</v>
      </c>
    </row>
    <row r="47855" spans="1:13" x14ac:dyDescent="0.3">
      <c r="A47855" s="1">
        <v>44363.875</v>
      </c>
      <c r="B47855">
        <v>25</v>
      </c>
      <c r="C47855">
        <v>14</v>
      </c>
      <c r="D47855">
        <v>6</v>
      </c>
      <c r="E47855">
        <v>21</v>
      </c>
      <c r="F47855">
        <v>23</v>
      </c>
      <c r="G47855">
        <v>82</v>
      </c>
      <c r="H47855">
        <v>21</v>
      </c>
      <c r="I47855">
        <v>12</v>
      </c>
      <c r="J47855">
        <v>7300053634420034</v>
      </c>
      <c r="K47855">
        <v>3240457021473197</v>
      </c>
      <c r="L47855">
        <v>7111369137906395</v>
      </c>
      <c r="M47855">
        <v>10084</v>
      </c>
    </row>
    <row r="47856" spans="1:13" x14ac:dyDescent="0.3">
      <c r="A47856" s="1">
        <v>44363.916666666664</v>
      </c>
      <c r="B47856">
        <v>25</v>
      </c>
      <c r="C47856">
        <v>14</v>
      </c>
      <c r="D47856">
        <v>6</v>
      </c>
      <c r="E47856">
        <v>20</v>
      </c>
      <c r="F47856">
        <v>23</v>
      </c>
      <c r="G47856">
        <v>83</v>
      </c>
      <c r="H47856">
        <v>20</v>
      </c>
      <c r="I47856">
        <v>11</v>
      </c>
      <c r="J47856">
        <v>7297043702441403</v>
      </c>
      <c r="K47856">
        <v>3240318571709903</v>
      </c>
      <c r="L47856">
        <v>7109182818371849</v>
      </c>
      <c r="M47856">
        <v>8797</v>
      </c>
    </row>
    <row r="47857" spans="1:13" x14ac:dyDescent="0.3">
      <c r="A47857" s="1">
        <v>44363.958333333336</v>
      </c>
      <c r="B47857">
        <v>25</v>
      </c>
      <c r="C47857">
        <v>14</v>
      </c>
      <c r="D47857">
        <v>6</v>
      </c>
      <c r="E47857">
        <v>20</v>
      </c>
      <c r="F47857">
        <v>23</v>
      </c>
      <c r="G47857">
        <v>84</v>
      </c>
      <c r="H47857">
        <v>19</v>
      </c>
      <c r="I47857">
        <v>11</v>
      </c>
      <c r="J47857">
        <v>7294359157634725</v>
      </c>
      <c r="K47857">
        <v>3.2401662312188372E+16</v>
      </c>
      <c r="L47857">
        <v>7107393105736384</v>
      </c>
      <c r="M47857">
        <v>6676</v>
      </c>
    </row>
    <row r="47858" spans="1:13" x14ac:dyDescent="0.3">
      <c r="A47858" s="1">
        <v>44364</v>
      </c>
      <c r="B47858">
        <v>29</v>
      </c>
      <c r="C47858">
        <v>18</v>
      </c>
      <c r="D47858">
        <v>7</v>
      </c>
      <c r="E47858">
        <v>19</v>
      </c>
      <c r="F47858">
        <v>23</v>
      </c>
      <c r="G47858">
        <v>85</v>
      </c>
      <c r="H47858">
        <v>19</v>
      </c>
      <c r="I47858">
        <v>11</v>
      </c>
      <c r="J47858">
        <v>7292</v>
      </c>
      <c r="K47858">
        <v>324</v>
      </c>
      <c r="L47858">
        <v>7106</v>
      </c>
      <c r="M47858">
        <v>6628</v>
      </c>
    </row>
    <row r="47859" spans="1:13" x14ac:dyDescent="0.3">
      <c r="A47859" s="1">
        <v>44364.041666666664</v>
      </c>
      <c r="B47859">
        <v>29</v>
      </c>
      <c r="C47859">
        <v>18</v>
      </c>
      <c r="D47859">
        <v>7</v>
      </c>
      <c r="E47859">
        <v>18</v>
      </c>
      <c r="F47859">
        <v>23</v>
      </c>
      <c r="G47859">
        <v>86</v>
      </c>
      <c r="H47859">
        <v>18</v>
      </c>
      <c r="I47859">
        <v>11</v>
      </c>
      <c r="J47859">
        <v>7289966229537227</v>
      </c>
      <c r="K47859">
        <v>3.2398198780533924E+16</v>
      </c>
      <c r="L47859">
        <v>7105003501162697</v>
      </c>
      <c r="M47859">
        <v>660</v>
      </c>
    </row>
    <row r="47860" spans="1:13" x14ac:dyDescent="0.3">
      <c r="A47860" s="1">
        <v>44364.083333333336</v>
      </c>
      <c r="B47860">
        <v>29</v>
      </c>
      <c r="C47860">
        <v>18</v>
      </c>
      <c r="D47860">
        <v>7</v>
      </c>
      <c r="E47860">
        <v>18</v>
      </c>
      <c r="F47860">
        <v>23</v>
      </c>
      <c r="G47860">
        <v>86</v>
      </c>
      <c r="H47860">
        <v>18</v>
      </c>
      <c r="I47860">
        <v>11</v>
      </c>
      <c r="J47860">
        <v>7288257846246407</v>
      </c>
      <c r="K47860">
        <v>3239625865379014</v>
      </c>
      <c r="L47860">
        <v>7104403609224475</v>
      </c>
      <c r="M47860">
        <v>6413</v>
      </c>
    </row>
    <row r="47861" spans="1:13" x14ac:dyDescent="0.3">
      <c r="A47861" s="1">
        <v>44364.125</v>
      </c>
      <c r="B47861">
        <v>29</v>
      </c>
      <c r="C47861">
        <v>18</v>
      </c>
      <c r="D47861">
        <v>7</v>
      </c>
      <c r="E47861">
        <v>18</v>
      </c>
      <c r="F47861">
        <v>23</v>
      </c>
      <c r="G47861">
        <v>87</v>
      </c>
      <c r="H47861">
        <v>18</v>
      </c>
      <c r="I47861">
        <v>11</v>
      </c>
      <c r="J47861">
        <v>7286874850127539</v>
      </c>
      <c r="K47861">
        <v>3.2394179619768636E+16</v>
      </c>
      <c r="L47861">
        <v>7104200324185335</v>
      </c>
      <c r="M47861">
        <v>6267</v>
      </c>
    </row>
    <row r="47862" spans="1:13" x14ac:dyDescent="0.3">
      <c r="A47862" s="1">
        <v>44364.166666666664</v>
      </c>
      <c r="B47862">
        <v>29</v>
      </c>
      <c r="C47862">
        <v>18</v>
      </c>
      <c r="D47862">
        <v>7</v>
      </c>
      <c r="E47862">
        <v>19</v>
      </c>
      <c r="F47862">
        <v>20</v>
      </c>
      <c r="G47862">
        <v>84</v>
      </c>
      <c r="H47862">
        <v>19</v>
      </c>
      <c r="I47862">
        <v>11</v>
      </c>
      <c r="J47862">
        <v>7285817241180622</v>
      </c>
      <c r="K47862">
        <v>3.2391961678469424E+16</v>
      </c>
      <c r="L47862">
        <v>7104393646045274</v>
      </c>
      <c r="M47862">
        <v>628</v>
      </c>
    </row>
    <row r="47863" spans="1:13" x14ac:dyDescent="0.3">
      <c r="A47863" s="1">
        <v>44364.208333333336</v>
      </c>
      <c r="B47863">
        <v>29</v>
      </c>
      <c r="C47863">
        <v>18</v>
      </c>
      <c r="D47863">
        <v>7</v>
      </c>
      <c r="E47863">
        <v>21</v>
      </c>
      <c r="F47863">
        <v>18</v>
      </c>
      <c r="G47863">
        <v>81</v>
      </c>
      <c r="H47863">
        <v>19</v>
      </c>
      <c r="I47863">
        <v>11</v>
      </c>
      <c r="J47863">
        <v>7285085019405659</v>
      </c>
      <c r="K47863">
        <v>3238960482989249</v>
      </c>
      <c r="L47863">
        <v>7104983574804294</v>
      </c>
      <c r="M47863">
        <v>6508</v>
      </c>
    </row>
    <row r="47864" spans="1:13" x14ac:dyDescent="0.3">
      <c r="A47864" s="1">
        <v>44364.25</v>
      </c>
      <c r="B47864">
        <v>29</v>
      </c>
      <c r="C47864">
        <v>18</v>
      </c>
      <c r="D47864">
        <v>7</v>
      </c>
      <c r="E47864">
        <v>22</v>
      </c>
      <c r="F47864">
        <v>16</v>
      </c>
      <c r="G47864">
        <v>79</v>
      </c>
      <c r="H47864">
        <v>20</v>
      </c>
      <c r="I47864">
        <v>10</v>
      </c>
      <c r="J47864">
        <v>728467818480265</v>
      </c>
      <c r="K47864">
        <v>3238710907403786</v>
      </c>
      <c r="L47864">
        <v>7105970110462397</v>
      </c>
      <c r="M47864">
        <v>7172</v>
      </c>
    </row>
    <row r="47865" spans="1:13" x14ac:dyDescent="0.3">
      <c r="A47865" s="1">
        <v>44364.291666666664</v>
      </c>
      <c r="B47865">
        <v>29</v>
      </c>
      <c r="C47865">
        <v>18</v>
      </c>
      <c r="D47865">
        <v>7</v>
      </c>
      <c r="E47865">
        <v>23</v>
      </c>
      <c r="F47865">
        <v>17</v>
      </c>
      <c r="G47865">
        <v>73</v>
      </c>
      <c r="H47865">
        <v>22</v>
      </c>
      <c r="I47865">
        <v>12</v>
      </c>
      <c r="J47865">
        <v>7284596737371592</v>
      </c>
      <c r="K47865">
        <v>3.2384474410905504E+16</v>
      </c>
      <c r="L47865">
        <v>7107353253019579</v>
      </c>
      <c r="M47865">
        <v>9408</v>
      </c>
    </row>
    <row r="47866" spans="1:13" x14ac:dyDescent="0.3">
      <c r="A47866" s="1">
        <v>44364.333333333336</v>
      </c>
      <c r="B47866">
        <v>29</v>
      </c>
      <c r="C47866">
        <v>18</v>
      </c>
      <c r="D47866">
        <v>7</v>
      </c>
      <c r="E47866">
        <v>25</v>
      </c>
      <c r="F47866">
        <v>18</v>
      </c>
      <c r="G47866">
        <v>67</v>
      </c>
      <c r="H47866">
        <v>23</v>
      </c>
      <c r="I47866">
        <v>14</v>
      </c>
      <c r="J47866">
        <v>7284840677112487</v>
      </c>
      <c r="K47866">
        <v>3.2381700840495444E+16</v>
      </c>
      <c r="L47866">
        <v>7109133002475842</v>
      </c>
      <c r="M47866">
        <v>990</v>
      </c>
    </row>
    <row r="47867" spans="1:13" x14ac:dyDescent="0.3">
      <c r="A47867" s="1">
        <v>44364.375</v>
      </c>
      <c r="B47867">
        <v>29</v>
      </c>
      <c r="C47867">
        <v>18</v>
      </c>
      <c r="D47867">
        <v>7</v>
      </c>
      <c r="E47867">
        <v>26</v>
      </c>
      <c r="F47867">
        <v>19</v>
      </c>
      <c r="G47867">
        <v>61</v>
      </c>
      <c r="H47867">
        <v>25</v>
      </c>
      <c r="I47867">
        <v>16</v>
      </c>
      <c r="J47867">
        <v>7285410004025334</v>
      </c>
      <c r="K47867">
        <v>3.2378788362807676E+16</v>
      </c>
      <c r="L47867">
        <v>7111309358831188</v>
      </c>
      <c r="M47867">
        <v>8756</v>
      </c>
    </row>
    <row r="47868" spans="1:13" x14ac:dyDescent="0.3">
      <c r="A47868" s="1">
        <v>44364.416666666664</v>
      </c>
      <c r="B47868">
        <v>29</v>
      </c>
      <c r="C47868">
        <v>18</v>
      </c>
      <c r="D47868">
        <v>7</v>
      </c>
      <c r="E47868">
        <v>27</v>
      </c>
      <c r="F47868">
        <v>20</v>
      </c>
      <c r="G47868">
        <v>57</v>
      </c>
      <c r="H47868">
        <v>26</v>
      </c>
      <c r="I47868">
        <v>17</v>
      </c>
      <c r="J47868">
        <v>7286304718110132</v>
      </c>
      <c r="K47868">
        <v>3237573697784219</v>
      </c>
      <c r="L47868">
        <v>7113882322085611</v>
      </c>
      <c r="M47868">
        <v>7817</v>
      </c>
    </row>
    <row r="47869" spans="1:13" x14ac:dyDescent="0.3">
      <c r="A47869" s="1">
        <v>44364.458333333336</v>
      </c>
      <c r="B47869">
        <v>29</v>
      </c>
      <c r="C47869">
        <v>18</v>
      </c>
      <c r="D47869">
        <v>7</v>
      </c>
      <c r="E47869">
        <v>27</v>
      </c>
      <c r="F47869">
        <v>21</v>
      </c>
      <c r="G47869">
        <v>53</v>
      </c>
      <c r="H47869">
        <v>27</v>
      </c>
      <c r="I47869">
        <v>17</v>
      </c>
      <c r="J47869">
        <v>7287524819366884</v>
      </c>
      <c r="K47869">
        <v>3.2372546685598996E+16</v>
      </c>
      <c r="L47869">
        <v>7116851892239117</v>
      </c>
      <c r="M47869">
        <v>6906</v>
      </c>
    </row>
    <row r="47870" spans="1:13" x14ac:dyDescent="0.3">
      <c r="A47870" s="1">
        <v>44364.5</v>
      </c>
      <c r="B47870">
        <v>29</v>
      </c>
      <c r="C47870">
        <v>18</v>
      </c>
      <c r="D47870">
        <v>7</v>
      </c>
      <c r="E47870">
        <v>28</v>
      </c>
      <c r="F47870">
        <v>22</v>
      </c>
      <c r="G47870">
        <v>49</v>
      </c>
      <c r="H47870">
        <v>28</v>
      </c>
      <c r="I47870">
        <v>18</v>
      </c>
      <c r="J47870">
        <v>7289070307795589</v>
      </c>
      <c r="K47870">
        <v>3.2369217486078084E+16</v>
      </c>
      <c r="L47870">
        <v>7120218069291704</v>
      </c>
      <c r="M47870">
        <v>6383</v>
      </c>
    </row>
    <row r="47871" spans="1:13" x14ac:dyDescent="0.3">
      <c r="A47871" s="1">
        <v>44364.541666666664</v>
      </c>
      <c r="B47871">
        <v>29</v>
      </c>
      <c r="C47871">
        <v>18</v>
      </c>
      <c r="D47871">
        <v>7</v>
      </c>
      <c r="E47871">
        <v>29</v>
      </c>
      <c r="F47871">
        <v>22</v>
      </c>
      <c r="G47871">
        <v>48</v>
      </c>
      <c r="H47871">
        <v>28</v>
      </c>
      <c r="I47871">
        <v>18</v>
      </c>
      <c r="J47871">
        <v>72907814863938</v>
      </c>
      <c r="K47871">
        <v>3236562137702831</v>
      </c>
      <c r="L47871">
        <v>7123789550937462</v>
      </c>
      <c r="M47871">
        <v>5983</v>
      </c>
    </row>
    <row r="47872" spans="1:13" x14ac:dyDescent="0.3">
      <c r="A47872" s="1">
        <v>44364.583333333336</v>
      </c>
      <c r="B47872">
        <v>29</v>
      </c>
      <c r="C47872">
        <v>18</v>
      </c>
      <c r="D47872">
        <v>7</v>
      </c>
      <c r="E47872">
        <v>29</v>
      </c>
      <c r="F47872">
        <v>23</v>
      </c>
      <c r="G47872">
        <v>48</v>
      </c>
      <c r="H47872">
        <v>28</v>
      </c>
      <c r="I47872">
        <v>18</v>
      </c>
      <c r="J47872">
        <v>7292498658159067</v>
      </c>
      <c r="K47872">
        <v>3.2361630356198528E+16</v>
      </c>
      <c r="L47872">
        <v>712737503487048</v>
      </c>
      <c r="M47872">
        <v>5915</v>
      </c>
    </row>
    <row r="47873" spans="1:13" x14ac:dyDescent="0.3">
      <c r="A47873" s="1">
        <v>44364.625</v>
      </c>
      <c r="B47873">
        <v>29</v>
      </c>
      <c r="C47873">
        <v>18</v>
      </c>
      <c r="D47873">
        <v>7</v>
      </c>
      <c r="E47873">
        <v>29</v>
      </c>
      <c r="F47873">
        <v>23</v>
      </c>
      <c r="G47873">
        <v>48</v>
      </c>
      <c r="H47873">
        <v>29</v>
      </c>
      <c r="I47873">
        <v>18</v>
      </c>
      <c r="J47873">
        <v>7294221823091398</v>
      </c>
      <c r="K47873">
        <v>3.2357244423588736E+16</v>
      </c>
      <c r="L47873">
        <v>7130974521090761</v>
      </c>
      <c r="M47873">
        <v>6075</v>
      </c>
    </row>
    <row r="47874" spans="1:13" x14ac:dyDescent="0.3">
      <c r="A47874" s="1">
        <v>44364.666666666664</v>
      </c>
      <c r="B47874">
        <v>29</v>
      </c>
      <c r="C47874">
        <v>18</v>
      </c>
      <c r="D47874">
        <v>7</v>
      </c>
      <c r="E47874">
        <v>29</v>
      </c>
      <c r="F47874">
        <v>26</v>
      </c>
      <c r="G47874">
        <v>53</v>
      </c>
      <c r="H47874">
        <v>28</v>
      </c>
      <c r="I47874">
        <v>18</v>
      </c>
      <c r="J47874">
        <v>7295950981190784</v>
      </c>
      <c r="K47874">
        <v>3.2352463579198924E+16</v>
      </c>
      <c r="L47874">
        <v>7134588009598298</v>
      </c>
      <c r="M47874">
        <v>7083</v>
      </c>
    </row>
    <row r="47875" spans="1:13" x14ac:dyDescent="0.3">
      <c r="A47875" s="1">
        <v>44364.708333333336</v>
      </c>
      <c r="B47875">
        <v>29</v>
      </c>
      <c r="C47875">
        <v>18</v>
      </c>
      <c r="D47875">
        <v>7</v>
      </c>
      <c r="E47875">
        <v>28</v>
      </c>
      <c r="F47875">
        <v>29</v>
      </c>
      <c r="G47875">
        <v>57</v>
      </c>
      <c r="H47875">
        <v>27</v>
      </c>
      <c r="I47875">
        <v>18</v>
      </c>
      <c r="J47875">
        <v>729768613245723</v>
      </c>
      <c r="K47875">
        <v>3.2347287823029104E+16</v>
      </c>
      <c r="L47875">
        <v>7138215500393099</v>
      </c>
      <c r="M47875">
        <v>8477</v>
      </c>
    </row>
    <row r="47876" spans="1:13" x14ac:dyDescent="0.3">
      <c r="A47876" s="1">
        <v>44364.75</v>
      </c>
      <c r="B47876">
        <v>29</v>
      </c>
      <c r="C47876">
        <v>18</v>
      </c>
      <c r="D47876">
        <v>7</v>
      </c>
      <c r="E47876">
        <v>28</v>
      </c>
      <c r="F47876">
        <v>32</v>
      </c>
      <c r="G47876">
        <v>61</v>
      </c>
      <c r="H47876">
        <v>26</v>
      </c>
      <c r="I47876">
        <v>18</v>
      </c>
      <c r="J47876">
        <v>7299427276890735</v>
      </c>
      <c r="K47876">
        <v>3234171715507928</v>
      </c>
      <c r="L47876">
        <v>7141856993475163</v>
      </c>
      <c r="M47876">
        <v>9295</v>
      </c>
    </row>
    <row r="47877" spans="1:13" x14ac:dyDescent="0.3">
      <c r="A47877" s="1">
        <v>44364.791666666664</v>
      </c>
      <c r="B47877">
        <v>29</v>
      </c>
      <c r="C47877">
        <v>18</v>
      </c>
      <c r="D47877">
        <v>7</v>
      </c>
      <c r="E47877">
        <v>26</v>
      </c>
      <c r="F47877">
        <v>32</v>
      </c>
      <c r="G47877">
        <v>64</v>
      </c>
      <c r="H47877">
        <v>25</v>
      </c>
      <c r="I47877">
        <v>17</v>
      </c>
      <c r="J47877">
        <v>7301174414491297</v>
      </c>
      <c r="K47877">
        <v>3233575157534942</v>
      </c>
      <c r="L47877">
        <v>7145512488844481</v>
      </c>
      <c r="M47877">
        <v>11223</v>
      </c>
    </row>
    <row r="47878" spans="1:13" x14ac:dyDescent="0.3">
      <c r="A47878" s="1">
        <v>44364.833333333336</v>
      </c>
      <c r="B47878">
        <v>29</v>
      </c>
      <c r="C47878">
        <v>18</v>
      </c>
      <c r="D47878">
        <v>7</v>
      </c>
      <c r="E47878">
        <v>24</v>
      </c>
      <c r="F47878">
        <v>32</v>
      </c>
      <c r="G47878">
        <v>68</v>
      </c>
      <c r="H47878">
        <v>24</v>
      </c>
      <c r="I47878">
        <v>17</v>
      </c>
      <c r="J47878">
        <v>730292754525892</v>
      </c>
      <c r="K47878">
        <v>3232939108383957</v>
      </c>
      <c r="L47878">
        <v>7149181986501064</v>
      </c>
      <c r="M47878">
        <v>10346</v>
      </c>
    </row>
    <row r="47879" spans="1:13" x14ac:dyDescent="0.3">
      <c r="A47879" s="1">
        <v>44364.875</v>
      </c>
      <c r="B47879">
        <v>29</v>
      </c>
      <c r="C47879">
        <v>18</v>
      </c>
      <c r="D47879">
        <v>7</v>
      </c>
      <c r="E47879">
        <v>23</v>
      </c>
      <c r="F47879">
        <v>33</v>
      </c>
      <c r="G47879">
        <v>71</v>
      </c>
      <c r="H47879">
        <v>22</v>
      </c>
      <c r="I47879">
        <v>16</v>
      </c>
      <c r="J47879">
        <v>7304686669193602</v>
      </c>
      <c r="K47879">
        <v>3232263568054969</v>
      </c>
      <c r="L47879">
        <v>7152865486444907</v>
      </c>
      <c r="M47879">
        <v>9891</v>
      </c>
    </row>
    <row r="47880" spans="1:13" x14ac:dyDescent="0.3">
      <c r="A47880" s="1">
        <v>44364.916666666664</v>
      </c>
      <c r="B47880">
        <v>29</v>
      </c>
      <c r="C47880">
        <v>18</v>
      </c>
      <c r="D47880">
        <v>7</v>
      </c>
      <c r="E47880">
        <v>22</v>
      </c>
      <c r="F47880">
        <v>30</v>
      </c>
      <c r="G47880">
        <v>71</v>
      </c>
      <c r="H47880">
        <v>22</v>
      </c>
      <c r="I47880">
        <v>15</v>
      </c>
      <c r="J47880">
        <v>7306451786295341</v>
      </c>
      <c r="K47880">
        <v>3231548536547981</v>
      </c>
      <c r="L47880">
        <v>715656298867601</v>
      </c>
      <c r="M47880">
        <v>9103</v>
      </c>
    </row>
    <row r="47881" spans="1:13" x14ac:dyDescent="0.3">
      <c r="A47881" s="1">
        <v>44364.958333333336</v>
      </c>
      <c r="B47881">
        <v>29</v>
      </c>
      <c r="C47881">
        <v>18</v>
      </c>
      <c r="D47881">
        <v>7</v>
      </c>
      <c r="E47881">
        <v>22</v>
      </c>
      <c r="F47881">
        <v>27</v>
      </c>
      <c r="G47881">
        <v>71</v>
      </c>
      <c r="H47881">
        <v>21</v>
      </c>
      <c r="I47881">
        <v>13</v>
      </c>
      <c r="J47881">
        <v>730822289656414</v>
      </c>
      <c r="K47881">
        <v>3230794013862991</v>
      </c>
      <c r="L47881">
        <v>7160274493194375</v>
      </c>
      <c r="M47881">
        <v>8217</v>
      </c>
    </row>
    <row r="47882" spans="1:13" x14ac:dyDescent="0.3">
      <c r="A47882" s="1">
        <v>44365</v>
      </c>
      <c r="B47882">
        <v>31</v>
      </c>
      <c r="C47882">
        <v>20</v>
      </c>
      <c r="D47882">
        <v>7</v>
      </c>
      <c r="E47882">
        <v>22</v>
      </c>
      <c r="F47882">
        <v>25</v>
      </c>
      <c r="G47882">
        <v>71</v>
      </c>
      <c r="H47882">
        <v>21</v>
      </c>
      <c r="I47882">
        <v>12</v>
      </c>
      <c r="J47882">
        <v>731</v>
      </c>
      <c r="K47882">
        <v>323</v>
      </c>
      <c r="L47882">
        <v>7164</v>
      </c>
      <c r="M47882">
        <v>7465</v>
      </c>
    </row>
    <row r="47883" spans="1:13" x14ac:dyDescent="0.3">
      <c r="A47883" s="1">
        <v>44365.041666666664</v>
      </c>
      <c r="B47883">
        <v>31</v>
      </c>
      <c r="C47883">
        <v>20</v>
      </c>
      <c r="D47883">
        <v>7</v>
      </c>
      <c r="E47883">
        <v>21</v>
      </c>
      <c r="F47883">
        <v>23</v>
      </c>
      <c r="G47883">
        <v>72</v>
      </c>
      <c r="H47883">
        <v>20</v>
      </c>
      <c r="I47883">
        <v>11</v>
      </c>
      <c r="J47883">
        <v>7311783096602915</v>
      </c>
      <c r="K47883">
        <v>3.229166494959008E+16</v>
      </c>
      <c r="L47883">
        <v>7167739509092885</v>
      </c>
      <c r="M47883">
        <v>6997</v>
      </c>
    </row>
    <row r="47884" spans="1:13" x14ac:dyDescent="0.3">
      <c r="A47884" s="1">
        <v>44365.083333333336</v>
      </c>
      <c r="B47884">
        <v>31</v>
      </c>
      <c r="C47884">
        <v>20</v>
      </c>
      <c r="D47884">
        <v>7</v>
      </c>
      <c r="E47884">
        <v>21</v>
      </c>
      <c r="F47884">
        <v>20</v>
      </c>
      <c r="G47884">
        <v>73</v>
      </c>
      <c r="H47884">
        <v>20</v>
      </c>
      <c r="I47884">
        <v>10</v>
      </c>
      <c r="J47884">
        <v>731357218637289</v>
      </c>
      <c r="K47884">
        <v>3.2282934987400136E+16</v>
      </c>
      <c r="L47884">
        <v>7171493020473031</v>
      </c>
      <c r="M47884">
        <v>6707</v>
      </c>
    </row>
    <row r="47885" spans="1:13" x14ac:dyDescent="0.3">
      <c r="A47885" s="1">
        <v>44365.125</v>
      </c>
      <c r="B47885">
        <v>31</v>
      </c>
      <c r="C47885">
        <v>20</v>
      </c>
      <c r="D47885">
        <v>7</v>
      </c>
      <c r="E47885">
        <v>20</v>
      </c>
      <c r="F47885">
        <v>18</v>
      </c>
      <c r="G47885">
        <v>74</v>
      </c>
      <c r="H47885">
        <v>20</v>
      </c>
      <c r="I47885">
        <v>9</v>
      </c>
      <c r="J47885">
        <v>7315367269309925</v>
      </c>
      <c r="K47885">
        <v>3.2273810113430192E+16</v>
      </c>
      <c r="L47885">
        <v>7175260534140438</v>
      </c>
      <c r="M47885">
        <v>6519</v>
      </c>
    </row>
    <row r="47886" spans="1:13" x14ac:dyDescent="0.3">
      <c r="A47886" s="1">
        <v>44365.166666666664</v>
      </c>
      <c r="B47886">
        <v>31</v>
      </c>
      <c r="C47886">
        <v>20</v>
      </c>
      <c r="D47886">
        <v>7</v>
      </c>
      <c r="E47886">
        <v>21</v>
      </c>
      <c r="F47886">
        <v>17</v>
      </c>
      <c r="G47886">
        <v>73</v>
      </c>
      <c r="H47886">
        <v>21</v>
      </c>
      <c r="I47886">
        <v>9</v>
      </c>
      <c r="J47886">
        <v>7317168345414021</v>
      </c>
      <c r="K47886">
        <v>3.2264290327680224E+16</v>
      </c>
      <c r="L47886">
        <v>7179042050095106</v>
      </c>
      <c r="M47886">
        <v>6609</v>
      </c>
    </row>
    <row r="47887" spans="1:13" x14ac:dyDescent="0.3">
      <c r="A47887" s="1">
        <v>44365.208333333336</v>
      </c>
      <c r="B47887">
        <v>31</v>
      </c>
      <c r="C47887">
        <v>20</v>
      </c>
      <c r="D47887">
        <v>7</v>
      </c>
      <c r="E47887">
        <v>22</v>
      </c>
      <c r="F47887">
        <v>17</v>
      </c>
      <c r="G47887">
        <v>72</v>
      </c>
      <c r="H47887">
        <v>21</v>
      </c>
      <c r="I47887">
        <v>10</v>
      </c>
      <c r="J47887">
        <v>7318975414685171</v>
      </c>
      <c r="K47887">
        <v>3.2254375630150248E+16</v>
      </c>
      <c r="L47887">
        <v>7182837568337033</v>
      </c>
      <c r="M47887">
        <v>701</v>
      </c>
    </row>
    <row r="47888" spans="1:13" x14ac:dyDescent="0.3">
      <c r="A47888" s="1">
        <v>44365.25</v>
      </c>
      <c r="B47888">
        <v>31</v>
      </c>
      <c r="C47888">
        <v>20</v>
      </c>
      <c r="D47888">
        <v>7</v>
      </c>
      <c r="E47888">
        <v>23</v>
      </c>
      <c r="F47888">
        <v>16</v>
      </c>
      <c r="G47888">
        <v>71</v>
      </c>
      <c r="H47888">
        <v>22</v>
      </c>
      <c r="I47888">
        <v>10</v>
      </c>
      <c r="J47888">
        <v>7320788477123382</v>
      </c>
      <c r="K47888">
        <v>3.2244066020840264E+16</v>
      </c>
      <c r="L47888">
        <v>7186647088866222</v>
      </c>
      <c r="M47888">
        <v>8557</v>
      </c>
    </row>
    <row r="47889" spans="1:13" x14ac:dyDescent="0.3">
      <c r="A47889" s="1">
        <v>44365.291666666664</v>
      </c>
      <c r="B47889">
        <v>31</v>
      </c>
      <c r="C47889">
        <v>20</v>
      </c>
      <c r="D47889">
        <v>7</v>
      </c>
      <c r="E47889">
        <v>25</v>
      </c>
      <c r="F47889">
        <v>14</v>
      </c>
      <c r="G47889">
        <v>66</v>
      </c>
      <c r="H47889">
        <v>23</v>
      </c>
      <c r="I47889">
        <v>10</v>
      </c>
      <c r="J47889">
        <v>7322607532728652</v>
      </c>
      <c r="K47889">
        <v>3.2233361499750264E+16</v>
      </c>
      <c r="L47889">
        <v>719047061168267</v>
      </c>
      <c r="M47889">
        <v>9705</v>
      </c>
    </row>
    <row r="47890" spans="1:13" x14ac:dyDescent="0.3">
      <c r="A47890" s="1">
        <v>44365.333333333336</v>
      </c>
      <c r="B47890">
        <v>31</v>
      </c>
      <c r="C47890">
        <v>20</v>
      </c>
      <c r="D47890">
        <v>7</v>
      </c>
      <c r="E47890">
        <v>26</v>
      </c>
      <c r="F47890">
        <v>13</v>
      </c>
      <c r="G47890">
        <v>62</v>
      </c>
      <c r="H47890">
        <v>25</v>
      </c>
      <c r="I47890">
        <v>9</v>
      </c>
      <c r="J47890">
        <v>7324432581500982</v>
      </c>
      <c r="K47890">
        <v>3222226206688025</v>
      </c>
      <c r="L47890">
        <v>7194308136786381</v>
      </c>
      <c r="M47890">
        <v>10002</v>
      </c>
    </row>
    <row r="47891" spans="1:13" x14ac:dyDescent="0.3">
      <c r="A47891" s="1">
        <v>44365.375</v>
      </c>
      <c r="B47891">
        <v>31</v>
      </c>
      <c r="C47891">
        <v>20</v>
      </c>
      <c r="D47891">
        <v>7</v>
      </c>
      <c r="E47891">
        <v>28</v>
      </c>
      <c r="F47891">
        <v>11</v>
      </c>
      <c r="G47891">
        <v>58</v>
      </c>
      <c r="H47891">
        <v>26</v>
      </c>
      <c r="I47891">
        <v>9</v>
      </c>
      <c r="J47891">
        <v>732626362344037</v>
      </c>
      <c r="K47891">
        <v>3221076772223023</v>
      </c>
      <c r="L47891">
        <v>7198159664177352</v>
      </c>
      <c r="M47891">
        <v>950</v>
      </c>
    </row>
    <row r="47892" spans="1:13" x14ac:dyDescent="0.3">
      <c r="A47892" s="1">
        <v>44365.416666666664</v>
      </c>
      <c r="B47892">
        <v>31</v>
      </c>
      <c r="C47892">
        <v>20</v>
      </c>
      <c r="D47892">
        <v>7</v>
      </c>
      <c r="E47892">
        <v>29</v>
      </c>
      <c r="F47892">
        <v>10</v>
      </c>
      <c r="G47892">
        <v>54</v>
      </c>
      <c r="H47892">
        <v>27</v>
      </c>
      <c r="I47892">
        <v>8</v>
      </c>
      <c r="J47892">
        <v>7328100658546816</v>
      </c>
      <c r="K47892">
        <v>3.2198878465800184E+16</v>
      </c>
      <c r="L47892">
        <v>7202025193855583</v>
      </c>
      <c r="M47892">
        <v>841</v>
      </c>
    </row>
    <row r="47893" spans="1:13" x14ac:dyDescent="0.3">
      <c r="A47893" s="1">
        <v>44365.458333333336</v>
      </c>
      <c r="B47893">
        <v>31</v>
      </c>
      <c r="C47893">
        <v>20</v>
      </c>
      <c r="D47893">
        <v>7</v>
      </c>
      <c r="E47893">
        <v>30</v>
      </c>
      <c r="F47893">
        <v>10</v>
      </c>
      <c r="G47893">
        <v>50</v>
      </c>
      <c r="H47893">
        <v>29</v>
      </c>
      <c r="I47893">
        <v>8</v>
      </c>
      <c r="J47893">
        <v>7329943686820323</v>
      </c>
      <c r="K47893">
        <v>3218659429759014</v>
      </c>
      <c r="L47893">
        <v>7205904725821074</v>
      </c>
      <c r="M47893">
        <v>810</v>
      </c>
    </row>
    <row r="47894" spans="1:13" x14ac:dyDescent="0.3">
      <c r="A47894" s="1">
        <v>44365.5</v>
      </c>
      <c r="B47894">
        <v>31</v>
      </c>
      <c r="C47894">
        <v>20</v>
      </c>
      <c r="D47894">
        <v>7</v>
      </c>
      <c r="E47894">
        <v>31</v>
      </c>
      <c r="F47894">
        <v>9</v>
      </c>
      <c r="G47894">
        <v>47</v>
      </c>
      <c r="H47894">
        <v>30</v>
      </c>
      <c r="I47894">
        <v>8</v>
      </c>
      <c r="J47894">
        <v>7331792708260886</v>
      </c>
      <c r="K47894">
        <v>3217391521760007</v>
      </c>
      <c r="L47894">
        <v>7209798260073826</v>
      </c>
      <c r="M47894">
        <v>7489</v>
      </c>
    </row>
    <row r="47895" spans="1:13" x14ac:dyDescent="0.3">
      <c r="A47895" s="1">
        <v>44365.541666666664</v>
      </c>
      <c r="B47895">
        <v>31</v>
      </c>
      <c r="C47895">
        <v>20</v>
      </c>
      <c r="D47895">
        <v>7</v>
      </c>
      <c r="E47895">
        <v>31</v>
      </c>
      <c r="F47895">
        <v>10</v>
      </c>
      <c r="G47895">
        <v>46</v>
      </c>
      <c r="H47895">
        <v>30</v>
      </c>
      <c r="I47895">
        <v>9</v>
      </c>
      <c r="J47895">
        <v>7333647722868511</v>
      </c>
      <c r="K47895">
        <v>3.2160841225829996E+16</v>
      </c>
      <c r="L47895">
        <v>7213705796613841</v>
      </c>
      <c r="M47895">
        <v>650</v>
      </c>
    </row>
    <row r="47896" spans="1:13" x14ac:dyDescent="0.3">
      <c r="A47896" s="1">
        <v>44365.583333333336</v>
      </c>
      <c r="B47896">
        <v>31</v>
      </c>
      <c r="C47896">
        <v>20</v>
      </c>
      <c r="D47896">
        <v>7</v>
      </c>
      <c r="E47896">
        <v>32</v>
      </c>
      <c r="F47896">
        <v>11</v>
      </c>
      <c r="G47896">
        <v>45</v>
      </c>
      <c r="H47896">
        <v>31</v>
      </c>
      <c r="I47896">
        <v>9</v>
      </c>
      <c r="J47896">
        <v>7335508730643193</v>
      </c>
      <c r="K47896">
        <v>3.2147372322279904E+16</v>
      </c>
      <c r="L47896">
        <v>7217627335441114</v>
      </c>
      <c r="M47896">
        <v>6715</v>
      </c>
    </row>
    <row r="47897" spans="1:13" x14ac:dyDescent="0.3">
      <c r="A47897" s="1">
        <v>44365.625</v>
      </c>
      <c r="B47897">
        <v>31</v>
      </c>
      <c r="C47897">
        <v>20</v>
      </c>
      <c r="D47897">
        <v>7</v>
      </c>
      <c r="E47897">
        <v>32</v>
      </c>
      <c r="F47897">
        <v>12</v>
      </c>
      <c r="G47897">
        <v>44</v>
      </c>
      <c r="H47897">
        <v>31</v>
      </c>
      <c r="I47897">
        <v>10</v>
      </c>
      <c r="J47897">
        <v>7337375731584935</v>
      </c>
      <c r="K47897">
        <v>3213350850694981</v>
      </c>
      <c r="L47897">
        <v>722156287655565</v>
      </c>
      <c r="M47897">
        <v>677</v>
      </c>
    </row>
    <row r="47898" spans="1:13" x14ac:dyDescent="0.3">
      <c r="A47898" s="1">
        <v>44365.666666666664</v>
      </c>
      <c r="B47898">
        <v>31</v>
      </c>
      <c r="C47898">
        <v>20</v>
      </c>
      <c r="D47898">
        <v>7</v>
      </c>
      <c r="E47898">
        <v>32</v>
      </c>
      <c r="F47898">
        <v>15</v>
      </c>
      <c r="G47898">
        <v>50</v>
      </c>
      <c r="H47898">
        <v>30</v>
      </c>
      <c r="I47898">
        <v>11</v>
      </c>
      <c r="J47898">
        <v>7339248725693734</v>
      </c>
      <c r="K47898">
        <v>3211924977983969</v>
      </c>
      <c r="L47898">
        <v>7225512419957445</v>
      </c>
      <c r="M47898">
        <v>660</v>
      </c>
    </row>
    <row r="47899" spans="1:13" x14ac:dyDescent="0.3">
      <c r="A47899" s="1">
        <v>44365.708333333336</v>
      </c>
      <c r="B47899">
        <v>31</v>
      </c>
      <c r="C47899">
        <v>20</v>
      </c>
      <c r="D47899">
        <v>7</v>
      </c>
      <c r="E47899">
        <v>31</v>
      </c>
      <c r="F47899">
        <v>18</v>
      </c>
      <c r="G47899">
        <v>55</v>
      </c>
      <c r="H47899">
        <v>29</v>
      </c>
      <c r="I47899">
        <v>11</v>
      </c>
      <c r="J47899">
        <v>7341127712969592</v>
      </c>
      <c r="K47899">
        <v>3210459614094956</v>
      </c>
      <c r="L47899">
        <v>72294759656465</v>
      </c>
      <c r="M47899">
        <v>8385</v>
      </c>
    </row>
    <row r="47900" spans="1:13" x14ac:dyDescent="0.3">
      <c r="A47900" s="1">
        <v>44365.75</v>
      </c>
      <c r="B47900">
        <v>31</v>
      </c>
      <c r="C47900">
        <v>20</v>
      </c>
      <c r="D47900">
        <v>7</v>
      </c>
      <c r="E47900">
        <v>30</v>
      </c>
      <c r="F47900">
        <v>21</v>
      </c>
      <c r="G47900">
        <v>60</v>
      </c>
      <c r="H47900">
        <v>28</v>
      </c>
      <c r="I47900">
        <v>12</v>
      </c>
      <c r="J47900">
        <v>734301269341251</v>
      </c>
      <c r="K47900">
        <v>3.2089547590279416E+16</v>
      </c>
      <c r="L47900">
        <v>7233453513622817</v>
      </c>
      <c r="M47900">
        <v>911</v>
      </c>
    </row>
    <row r="47901" spans="1:13" x14ac:dyDescent="0.3">
      <c r="A47901" s="1">
        <v>44365.791666666664</v>
      </c>
      <c r="B47901">
        <v>31</v>
      </c>
      <c r="C47901">
        <v>20</v>
      </c>
      <c r="D47901">
        <v>7</v>
      </c>
      <c r="E47901">
        <v>29</v>
      </c>
      <c r="F47901">
        <v>21</v>
      </c>
      <c r="G47901">
        <v>63</v>
      </c>
      <c r="H47901">
        <v>27</v>
      </c>
      <c r="I47901">
        <v>12</v>
      </c>
      <c r="J47901">
        <v>7344903667022487</v>
      </c>
      <c r="K47901">
        <v>3207410412782926</v>
      </c>
      <c r="L47901">
        <v>7237445063886393</v>
      </c>
      <c r="M47901">
        <v>970</v>
      </c>
    </row>
    <row r="47902" spans="1:13" x14ac:dyDescent="0.3">
      <c r="A47902" s="1">
        <v>44365.833333333336</v>
      </c>
      <c r="B47902">
        <v>31</v>
      </c>
      <c r="C47902">
        <v>20</v>
      </c>
      <c r="D47902">
        <v>7</v>
      </c>
      <c r="E47902">
        <v>28</v>
      </c>
      <c r="F47902">
        <v>22</v>
      </c>
      <c r="G47902">
        <v>66</v>
      </c>
      <c r="H47902">
        <v>26</v>
      </c>
      <c r="I47902">
        <v>12</v>
      </c>
      <c r="J47902">
        <v>7346800633799523</v>
      </c>
      <c r="K47902">
        <v>320582657535991</v>
      </c>
      <c r="L47902">
        <v>7241450616437231</v>
      </c>
      <c r="M47902">
        <v>9691</v>
      </c>
    </row>
    <row r="47903" spans="1:13" x14ac:dyDescent="0.3">
      <c r="A47903" s="1">
        <v>44365.875</v>
      </c>
      <c r="B47903">
        <v>31</v>
      </c>
      <c r="C47903">
        <v>20</v>
      </c>
      <c r="D47903">
        <v>7</v>
      </c>
      <c r="E47903">
        <v>27</v>
      </c>
      <c r="F47903">
        <v>23</v>
      </c>
      <c r="G47903">
        <v>69</v>
      </c>
      <c r="H47903">
        <v>25</v>
      </c>
      <c r="I47903">
        <v>12</v>
      </c>
      <c r="J47903">
        <v>7348703593743618</v>
      </c>
      <c r="K47903">
        <v>3204203246758892</v>
      </c>
      <c r="L47903">
        <v>724547017127533</v>
      </c>
      <c r="M47903">
        <v>9237</v>
      </c>
    </row>
    <row r="47904" spans="1:13" x14ac:dyDescent="0.3">
      <c r="A47904" s="1">
        <v>44365.916666666664</v>
      </c>
      <c r="B47904">
        <v>31</v>
      </c>
      <c r="C47904">
        <v>20</v>
      </c>
      <c r="D47904">
        <v>7</v>
      </c>
      <c r="E47904">
        <v>26</v>
      </c>
      <c r="F47904">
        <v>23</v>
      </c>
      <c r="G47904">
        <v>69</v>
      </c>
      <c r="H47904">
        <v>24</v>
      </c>
      <c r="I47904">
        <v>11</v>
      </c>
      <c r="J47904">
        <v>7350612546854771</v>
      </c>
      <c r="K47904">
        <v>3.2025404269798724E+16</v>
      </c>
      <c r="L47904">
        <v>7249503728400688</v>
      </c>
      <c r="M47904">
        <v>8586</v>
      </c>
    </row>
    <row r="47905" spans="1:13" x14ac:dyDescent="0.3">
      <c r="A47905" s="1">
        <v>44365.958333333336</v>
      </c>
      <c r="B47905">
        <v>31</v>
      </c>
      <c r="C47905">
        <v>20</v>
      </c>
      <c r="D47905">
        <v>7</v>
      </c>
      <c r="E47905">
        <v>25</v>
      </c>
      <c r="F47905">
        <v>23</v>
      </c>
      <c r="G47905">
        <v>70</v>
      </c>
      <c r="H47905">
        <v>23</v>
      </c>
      <c r="I47905">
        <v>11</v>
      </c>
      <c r="J47905">
        <v>7352527493132983</v>
      </c>
      <c r="K47905">
        <v>3200838116022852</v>
      </c>
      <c r="L47905">
        <v>7253551287813308</v>
      </c>
      <c r="M47905">
        <v>7975</v>
      </c>
    </row>
    <row r="47906" spans="1:13" x14ac:dyDescent="0.3">
      <c r="A47906" s="1">
        <v>44366</v>
      </c>
      <c r="B47906">
        <v>29</v>
      </c>
      <c r="C47906">
        <v>21</v>
      </c>
      <c r="D47906">
        <v>7</v>
      </c>
      <c r="E47906">
        <v>25</v>
      </c>
      <c r="F47906">
        <v>23</v>
      </c>
      <c r="G47906">
        <v>70</v>
      </c>
      <c r="H47906">
        <v>22</v>
      </c>
      <c r="I47906">
        <v>11</v>
      </c>
      <c r="J47906">
        <v>7354448432578255</v>
      </c>
      <c r="K47906">
        <v>3.1990963138878304E+16</v>
      </c>
      <c r="L47906">
        <v>7257612849513188</v>
      </c>
      <c r="M47906">
        <v>8017</v>
      </c>
    </row>
    <row r="47907" spans="1:13" x14ac:dyDescent="0.3">
      <c r="A47907" s="1">
        <v>44366.041666666664</v>
      </c>
      <c r="B47907">
        <v>29</v>
      </c>
      <c r="C47907">
        <v>21</v>
      </c>
      <c r="D47907">
        <v>7</v>
      </c>
      <c r="E47907">
        <v>24</v>
      </c>
      <c r="F47907">
        <v>21</v>
      </c>
      <c r="G47907">
        <v>73</v>
      </c>
      <c r="H47907">
        <v>22</v>
      </c>
      <c r="I47907">
        <v>10</v>
      </c>
      <c r="J47907">
        <v>7356375365190584</v>
      </c>
      <c r="K47907">
        <v>3.1973150205748072E+16</v>
      </c>
      <c r="L47907">
        <v>7261688413500327</v>
      </c>
      <c r="M47907">
        <v>7423</v>
      </c>
    </row>
    <row r="47908" spans="1:13" x14ac:dyDescent="0.3">
      <c r="A47908" s="1">
        <v>44366.083333333336</v>
      </c>
      <c r="B47908">
        <v>29</v>
      </c>
      <c r="C47908">
        <v>21</v>
      </c>
      <c r="D47908">
        <v>7</v>
      </c>
      <c r="E47908">
        <v>23</v>
      </c>
      <c r="F47908">
        <v>20</v>
      </c>
      <c r="G47908">
        <v>75</v>
      </c>
      <c r="H47908">
        <v>21</v>
      </c>
      <c r="I47908">
        <v>10</v>
      </c>
      <c r="J47908">
        <v>7358308290969973</v>
      </c>
      <c r="K47908">
        <v>3195494236083783</v>
      </c>
      <c r="L47908">
        <v>7265777979774731</v>
      </c>
      <c r="M47908">
        <v>7135</v>
      </c>
    </row>
    <row r="47909" spans="1:13" x14ac:dyDescent="0.3">
      <c r="A47909" s="1">
        <v>44366.125</v>
      </c>
      <c r="B47909">
        <v>29</v>
      </c>
      <c r="C47909">
        <v>21</v>
      </c>
      <c r="D47909">
        <v>7</v>
      </c>
      <c r="E47909">
        <v>22</v>
      </c>
      <c r="F47909">
        <v>18</v>
      </c>
      <c r="G47909">
        <v>77</v>
      </c>
      <c r="H47909">
        <v>21</v>
      </c>
      <c r="I47909">
        <v>9</v>
      </c>
      <c r="J47909">
        <v>736024720991642</v>
      </c>
      <c r="K47909">
        <v>3.1936339604147576E+16</v>
      </c>
      <c r="L47909">
        <v>7269881548336393</v>
      </c>
      <c r="M47909">
        <v>7007</v>
      </c>
    </row>
    <row r="47910" spans="1:13" x14ac:dyDescent="0.3">
      <c r="A47910" s="1">
        <v>44366.166666666664</v>
      </c>
      <c r="B47910">
        <v>29</v>
      </c>
      <c r="C47910">
        <v>21</v>
      </c>
      <c r="D47910">
        <v>7</v>
      </c>
      <c r="E47910">
        <v>22</v>
      </c>
      <c r="F47910">
        <v>17</v>
      </c>
      <c r="G47910">
        <v>78</v>
      </c>
      <c r="H47910">
        <v>21</v>
      </c>
      <c r="I47910">
        <v>9</v>
      </c>
      <c r="J47910">
        <v>7362192122029927</v>
      </c>
      <c r="K47910">
        <v>319173419356773</v>
      </c>
      <c r="L47910">
        <v>7273999119185315</v>
      </c>
      <c r="M47910">
        <v>673</v>
      </c>
    </row>
    <row r="47911" spans="1:13" x14ac:dyDescent="0.3">
      <c r="A47911" s="1">
        <v>44366.208333333336</v>
      </c>
      <c r="B47911">
        <v>29</v>
      </c>
      <c r="C47911">
        <v>21</v>
      </c>
      <c r="D47911">
        <v>7</v>
      </c>
      <c r="E47911">
        <v>23</v>
      </c>
      <c r="F47911">
        <v>16</v>
      </c>
      <c r="G47911">
        <v>78</v>
      </c>
      <c r="H47911">
        <v>21</v>
      </c>
      <c r="I47911">
        <v>9</v>
      </c>
      <c r="J47911">
        <v>7364143027310493</v>
      </c>
      <c r="K47911">
        <v>3189794935542703</v>
      </c>
      <c r="L47911">
        <v>72781306923215</v>
      </c>
      <c r="M47911">
        <v>6491</v>
      </c>
    </row>
    <row r="47912" spans="1:13" x14ac:dyDescent="0.3">
      <c r="A47912" s="1">
        <v>44366.25</v>
      </c>
      <c r="B47912">
        <v>29</v>
      </c>
      <c r="C47912">
        <v>21</v>
      </c>
      <c r="D47912">
        <v>7</v>
      </c>
      <c r="E47912">
        <v>23</v>
      </c>
      <c r="F47912">
        <v>14</v>
      </c>
      <c r="G47912">
        <v>79</v>
      </c>
      <c r="H47912">
        <v>22</v>
      </c>
      <c r="I47912">
        <v>10</v>
      </c>
      <c r="J47912">
        <v>7366099925758118</v>
      </c>
      <c r="K47912">
        <v>3.1878161863396732E+16</v>
      </c>
      <c r="L47912">
        <v>7282276267744943</v>
      </c>
      <c r="M47912">
        <v>6604</v>
      </c>
    </row>
    <row r="47913" spans="1:13" x14ac:dyDescent="0.3">
      <c r="A47913" s="1">
        <v>44366.291666666664</v>
      </c>
      <c r="B47913">
        <v>29</v>
      </c>
      <c r="C47913">
        <v>21</v>
      </c>
      <c r="D47913">
        <v>7</v>
      </c>
      <c r="E47913">
        <v>24</v>
      </c>
      <c r="F47913">
        <v>15</v>
      </c>
      <c r="G47913">
        <v>75</v>
      </c>
      <c r="H47913">
        <v>23</v>
      </c>
      <c r="I47913">
        <v>11</v>
      </c>
      <c r="J47913">
        <v>73680628173728</v>
      </c>
      <c r="K47913">
        <v>3185797945958641</v>
      </c>
      <c r="L47913">
        <v>7286435845455647</v>
      </c>
      <c r="M47913">
        <v>735</v>
      </c>
    </row>
    <row r="47914" spans="1:13" x14ac:dyDescent="0.3">
      <c r="A47914" s="1">
        <v>44366.333333333336</v>
      </c>
      <c r="B47914">
        <v>29</v>
      </c>
      <c r="C47914">
        <v>21</v>
      </c>
      <c r="D47914">
        <v>7</v>
      </c>
      <c r="E47914">
        <v>26</v>
      </c>
      <c r="F47914">
        <v>15</v>
      </c>
      <c r="G47914">
        <v>71</v>
      </c>
      <c r="H47914">
        <v>24</v>
      </c>
      <c r="I47914">
        <v>11</v>
      </c>
      <c r="J47914">
        <v>7370031702154543</v>
      </c>
      <c r="K47914">
        <v>3.1837402143996104E+16</v>
      </c>
      <c r="L47914">
        <v>7290609425453613</v>
      </c>
      <c r="M47914">
        <v>7437</v>
      </c>
    </row>
    <row r="47915" spans="1:13" x14ac:dyDescent="0.3">
      <c r="A47915" s="1">
        <v>44366.375</v>
      </c>
      <c r="B47915">
        <v>29</v>
      </c>
      <c r="C47915">
        <v>21</v>
      </c>
      <c r="D47915">
        <v>7</v>
      </c>
      <c r="E47915">
        <v>27</v>
      </c>
      <c r="F47915">
        <v>15</v>
      </c>
      <c r="G47915">
        <v>67</v>
      </c>
      <c r="H47915">
        <v>25</v>
      </c>
      <c r="I47915">
        <v>12</v>
      </c>
      <c r="J47915">
        <v>7372006580103344</v>
      </c>
      <c r="K47915">
        <v>3181642991662577</v>
      </c>
      <c r="L47915">
        <v>7294797007738839</v>
      </c>
      <c r="M47915">
        <v>6493</v>
      </c>
    </row>
    <row r="47916" spans="1:13" x14ac:dyDescent="0.3">
      <c r="A47916" s="1">
        <v>44366.416666666664</v>
      </c>
      <c r="B47916">
        <v>29</v>
      </c>
      <c r="C47916">
        <v>21</v>
      </c>
      <c r="D47916">
        <v>7</v>
      </c>
      <c r="E47916">
        <v>28</v>
      </c>
      <c r="F47916">
        <v>15</v>
      </c>
      <c r="G47916">
        <v>64</v>
      </c>
      <c r="H47916">
        <v>26</v>
      </c>
      <c r="I47916">
        <v>13</v>
      </c>
      <c r="J47916">
        <v>7373987451219205</v>
      </c>
      <c r="K47916">
        <v>3.1795062777475428E+16</v>
      </c>
      <c r="L47916">
        <v>7298998592311327</v>
      </c>
      <c r="M47916">
        <v>5874</v>
      </c>
    </row>
    <row r="47917" spans="1:13" x14ac:dyDescent="0.3">
      <c r="A47917" s="1">
        <v>44366.458333333336</v>
      </c>
      <c r="B47917">
        <v>29</v>
      </c>
      <c r="C47917">
        <v>21</v>
      </c>
      <c r="D47917">
        <v>7</v>
      </c>
      <c r="E47917">
        <v>28</v>
      </c>
      <c r="F47917">
        <v>16</v>
      </c>
      <c r="G47917">
        <v>60</v>
      </c>
      <c r="H47917">
        <v>27</v>
      </c>
      <c r="I47917">
        <v>14</v>
      </c>
      <c r="J47917">
        <v>7375974315502123</v>
      </c>
      <c r="K47917">
        <v>3.1773300726545064E+16</v>
      </c>
      <c r="L47917">
        <v>7303214179171073</v>
      </c>
      <c r="M47917">
        <v>552</v>
      </c>
    </row>
    <row r="47918" spans="1:13" x14ac:dyDescent="0.3">
      <c r="A47918" s="1">
        <v>44366.5</v>
      </c>
      <c r="B47918">
        <v>29</v>
      </c>
      <c r="C47918">
        <v>21</v>
      </c>
      <c r="D47918">
        <v>7</v>
      </c>
      <c r="E47918">
        <v>29</v>
      </c>
      <c r="F47918">
        <v>17</v>
      </c>
      <c r="G47918">
        <v>56</v>
      </c>
      <c r="H47918">
        <v>28</v>
      </c>
      <c r="I47918">
        <v>14</v>
      </c>
      <c r="J47918">
        <v>73779671729521</v>
      </c>
      <c r="K47918">
        <v>3.1751143763834696E+16</v>
      </c>
      <c r="L47918">
        <v>7307443768318082</v>
      </c>
      <c r="M47918">
        <v>5312</v>
      </c>
    </row>
    <row r="47919" spans="1:13" x14ac:dyDescent="0.3">
      <c r="A47919" s="1">
        <v>44366.541666666664</v>
      </c>
      <c r="B47919">
        <v>29</v>
      </c>
      <c r="C47919">
        <v>21</v>
      </c>
      <c r="D47919">
        <v>7</v>
      </c>
      <c r="E47919">
        <v>30</v>
      </c>
      <c r="F47919">
        <v>16</v>
      </c>
      <c r="G47919">
        <v>55</v>
      </c>
      <c r="H47919">
        <v>28</v>
      </c>
      <c r="I47919">
        <v>14</v>
      </c>
      <c r="J47919">
        <v>7379962395875917</v>
      </c>
      <c r="K47919">
        <v>3172921651753816</v>
      </c>
      <c r="L47919">
        <v>7311606314612746</v>
      </c>
      <c r="M47919">
        <v>4987</v>
      </c>
    </row>
    <row r="47920" spans="1:13" x14ac:dyDescent="0.3">
      <c r="A47920" s="1">
        <v>44366.583333333336</v>
      </c>
      <c r="B47920">
        <v>29</v>
      </c>
      <c r="C47920">
        <v>21</v>
      </c>
      <c r="D47920">
        <v>7</v>
      </c>
      <c r="E47920">
        <v>30</v>
      </c>
      <c r="F47920">
        <v>15</v>
      </c>
      <c r="G47920">
        <v>53</v>
      </c>
      <c r="H47920">
        <v>29</v>
      </c>
      <c r="I47920">
        <v>13</v>
      </c>
      <c r="J47920">
        <v>7381956356580355</v>
      </c>
      <c r="K47920">
        <v>3170814361584931</v>
      </c>
      <c r="L47920">
        <v>7315620772915466</v>
      </c>
      <c r="M47920">
        <v>5074</v>
      </c>
    </row>
    <row r="47921" spans="1:13" x14ac:dyDescent="0.3">
      <c r="A47921" s="1">
        <v>44366.625</v>
      </c>
      <c r="B47921">
        <v>29</v>
      </c>
      <c r="C47921">
        <v>21</v>
      </c>
      <c r="D47921">
        <v>7</v>
      </c>
      <c r="E47921">
        <v>30</v>
      </c>
      <c r="F47921">
        <v>15</v>
      </c>
      <c r="G47921">
        <v>51</v>
      </c>
      <c r="H47921">
        <v>29</v>
      </c>
      <c r="I47921">
        <v>12</v>
      </c>
      <c r="J47921">
        <v>738394905506541</v>
      </c>
      <c r="K47921">
        <v>3168792505876814</v>
      </c>
      <c r="L47921">
        <v>7319487143226239</v>
      </c>
      <c r="M47921">
        <v>5974</v>
      </c>
    </row>
    <row r="47922" spans="1:13" x14ac:dyDescent="0.3">
      <c r="A47922" s="1">
        <v>44366.666666666664</v>
      </c>
      <c r="B47922">
        <v>29</v>
      </c>
      <c r="C47922">
        <v>21</v>
      </c>
      <c r="D47922">
        <v>7</v>
      </c>
      <c r="E47922">
        <v>30</v>
      </c>
      <c r="F47922">
        <v>17</v>
      </c>
      <c r="G47922">
        <v>55</v>
      </c>
      <c r="H47922">
        <v>28</v>
      </c>
      <c r="I47922">
        <v>13</v>
      </c>
      <c r="J47922">
        <v>7385940491331088</v>
      </c>
      <c r="K47922">
        <v>3.1668560846294652E+16</v>
      </c>
      <c r="L47922">
        <v>7323205425545066</v>
      </c>
      <c r="M47922">
        <v>6253</v>
      </c>
    </row>
    <row r="47923" spans="1:13" x14ac:dyDescent="0.3">
      <c r="A47923" s="1">
        <v>44366.708333333336</v>
      </c>
      <c r="B47923">
        <v>29</v>
      </c>
      <c r="C47923">
        <v>21</v>
      </c>
      <c r="D47923">
        <v>7</v>
      </c>
      <c r="E47923">
        <v>29</v>
      </c>
      <c r="F47923">
        <v>20</v>
      </c>
      <c r="G47923">
        <v>59</v>
      </c>
      <c r="H47923">
        <v>27</v>
      </c>
      <c r="I47923">
        <v>14</v>
      </c>
      <c r="J47923">
        <v>7387930665377382</v>
      </c>
      <c r="K47923">
        <v>3.1650050978428848E+16</v>
      </c>
      <c r="L47923">
        <v>7326775619871947</v>
      </c>
      <c r="M47923">
        <v>730</v>
      </c>
    </row>
    <row r="47924" spans="1:13" x14ac:dyDescent="0.3">
      <c r="A47924" s="1">
        <v>44366.75</v>
      </c>
      <c r="B47924">
        <v>29</v>
      </c>
      <c r="C47924">
        <v>21</v>
      </c>
      <c r="D47924">
        <v>7</v>
      </c>
      <c r="E47924">
        <v>28</v>
      </c>
      <c r="F47924">
        <v>22</v>
      </c>
      <c r="G47924">
        <v>64</v>
      </c>
      <c r="H47924">
        <v>27</v>
      </c>
      <c r="I47924">
        <v>14</v>
      </c>
      <c r="J47924">
        <v>73899195772043</v>
      </c>
      <c r="K47924">
        <v>3163239545517073</v>
      </c>
      <c r="L47924">
        <v>7330197726206883</v>
      </c>
      <c r="M47924">
        <v>810</v>
      </c>
    </row>
    <row r="47925" spans="1:13" x14ac:dyDescent="0.3">
      <c r="A47925" s="1">
        <v>44366.791666666664</v>
      </c>
      <c r="B47925">
        <v>29</v>
      </c>
      <c r="C47925">
        <v>21</v>
      </c>
      <c r="D47925">
        <v>7</v>
      </c>
      <c r="E47925">
        <v>28</v>
      </c>
      <c r="F47925">
        <v>22</v>
      </c>
      <c r="G47925">
        <v>70</v>
      </c>
      <c r="H47925">
        <v>26</v>
      </c>
      <c r="I47925">
        <v>14</v>
      </c>
      <c r="J47925">
        <v>7391907226811837</v>
      </c>
      <c r="K47925">
        <v>316155942765203</v>
      </c>
      <c r="L47925">
        <v>7333471744549871</v>
      </c>
      <c r="M47925">
        <v>890</v>
      </c>
    </row>
    <row r="47926" spans="1:13" x14ac:dyDescent="0.3">
      <c r="A47926" s="1">
        <v>44366.833333333336</v>
      </c>
      <c r="B47926">
        <v>29</v>
      </c>
      <c r="C47926">
        <v>21</v>
      </c>
      <c r="D47926">
        <v>7</v>
      </c>
      <c r="E47926">
        <v>27</v>
      </c>
      <c r="F47926">
        <v>23</v>
      </c>
      <c r="G47926">
        <v>76</v>
      </c>
      <c r="H47926">
        <v>25</v>
      </c>
      <c r="I47926">
        <v>13</v>
      </c>
      <c r="J47926">
        <v>739389361419999</v>
      </c>
      <c r="K47926">
        <v>3159964744247754</v>
      </c>
      <c r="L47926">
        <v>7336597674900914</v>
      </c>
      <c r="M47926">
        <v>9275</v>
      </c>
    </row>
    <row r="47927" spans="1:13" x14ac:dyDescent="0.3">
      <c r="A47927" s="1">
        <v>44366.875</v>
      </c>
      <c r="B47927">
        <v>29</v>
      </c>
      <c r="C47927">
        <v>21</v>
      </c>
      <c r="D47927">
        <v>7</v>
      </c>
      <c r="E47927">
        <v>27</v>
      </c>
      <c r="F47927">
        <v>23</v>
      </c>
      <c r="G47927">
        <v>82</v>
      </c>
      <c r="H47927">
        <v>24</v>
      </c>
      <c r="I47927">
        <v>13</v>
      </c>
      <c r="J47927">
        <v>7395878739368769</v>
      </c>
      <c r="K47927">
        <v>3.1584554953042484E+16</v>
      </c>
      <c r="L47927">
        <v>733957551726001</v>
      </c>
      <c r="M47927">
        <v>8998</v>
      </c>
    </row>
    <row r="47928" spans="1:13" x14ac:dyDescent="0.3">
      <c r="A47928" s="1">
        <v>44366.916666666664</v>
      </c>
      <c r="B47928">
        <v>29</v>
      </c>
      <c r="C47928">
        <v>21</v>
      </c>
      <c r="D47928">
        <v>7</v>
      </c>
      <c r="E47928">
        <v>25</v>
      </c>
      <c r="F47928">
        <v>20</v>
      </c>
      <c r="G47928">
        <v>86</v>
      </c>
      <c r="H47928">
        <v>23</v>
      </c>
      <c r="I47928">
        <v>11</v>
      </c>
      <c r="J47928">
        <v>7397862602318162</v>
      </c>
      <c r="K47928">
        <v>3157031680821509</v>
      </c>
      <c r="L47928">
        <v>734240527162716</v>
      </c>
      <c r="M47928">
        <v>8398</v>
      </c>
    </row>
    <row r="47929" spans="1:13" x14ac:dyDescent="0.3">
      <c r="A47929" s="1">
        <v>44366.958333333336</v>
      </c>
      <c r="B47929">
        <v>29</v>
      </c>
      <c r="C47929">
        <v>21</v>
      </c>
      <c r="D47929">
        <v>7</v>
      </c>
      <c r="E47929">
        <v>24</v>
      </c>
      <c r="F47929">
        <v>16</v>
      </c>
      <c r="G47929">
        <v>90</v>
      </c>
      <c r="H47929">
        <v>22</v>
      </c>
      <c r="I47929">
        <v>9</v>
      </c>
      <c r="J47929">
        <v>7399845203048177</v>
      </c>
      <c r="K47929">
        <v>3155693300799539</v>
      </c>
      <c r="L47929">
        <v>7345086938002365</v>
      </c>
      <c r="M47929">
        <v>7805</v>
      </c>
    </row>
    <row r="47930" spans="1:13" x14ac:dyDescent="0.3">
      <c r="A47930" s="1">
        <v>44367</v>
      </c>
      <c r="B47930">
        <v>31</v>
      </c>
      <c r="C47930">
        <v>19</v>
      </c>
      <c r="D47930">
        <v>6</v>
      </c>
      <c r="E47930">
        <v>22</v>
      </c>
      <c r="F47930">
        <v>13</v>
      </c>
      <c r="G47930">
        <v>94</v>
      </c>
      <c r="H47930">
        <v>21</v>
      </c>
      <c r="I47930">
        <v>7</v>
      </c>
      <c r="J47930">
        <v>7401826541558813</v>
      </c>
      <c r="K47930">
        <v>3.1544403552383376E+16</v>
      </c>
      <c r="L47930">
        <v>7347620516385624</v>
      </c>
      <c r="M47930">
        <v>7601</v>
      </c>
    </row>
    <row r="47931" spans="1:13" x14ac:dyDescent="0.3">
      <c r="A47931" s="1">
        <v>44367.041666666664</v>
      </c>
      <c r="B47931">
        <v>31</v>
      </c>
      <c r="C47931">
        <v>19</v>
      </c>
      <c r="D47931">
        <v>6</v>
      </c>
      <c r="E47931">
        <v>21</v>
      </c>
      <c r="F47931">
        <v>12</v>
      </c>
      <c r="G47931">
        <v>94</v>
      </c>
      <c r="H47931">
        <v>20</v>
      </c>
      <c r="I47931">
        <v>6</v>
      </c>
      <c r="J47931">
        <v>7403806617850069</v>
      </c>
      <c r="K47931">
        <v>3153272844137904</v>
      </c>
      <c r="L47931">
        <v>7350006006776935</v>
      </c>
      <c r="M47931">
        <v>668</v>
      </c>
    </row>
    <row r="47932" spans="1:13" x14ac:dyDescent="0.3">
      <c r="A47932" s="1">
        <v>44367.083333333336</v>
      </c>
      <c r="B47932">
        <v>31</v>
      </c>
      <c r="C47932">
        <v>19</v>
      </c>
      <c r="D47932">
        <v>6</v>
      </c>
      <c r="E47932">
        <v>20</v>
      </c>
      <c r="F47932">
        <v>11</v>
      </c>
      <c r="G47932">
        <v>94</v>
      </c>
      <c r="H47932">
        <v>19</v>
      </c>
      <c r="I47932">
        <v>6</v>
      </c>
      <c r="J47932">
        <v>7405785431921942</v>
      </c>
      <c r="K47932">
        <v>3152190767498239</v>
      </c>
      <c r="L47932">
        <v>7352243409176302</v>
      </c>
      <c r="M47932">
        <v>6304</v>
      </c>
    </row>
    <row r="47933" spans="1:13" x14ac:dyDescent="0.3">
      <c r="A47933" s="1">
        <v>44367.125</v>
      </c>
      <c r="B47933">
        <v>31</v>
      </c>
      <c r="C47933">
        <v>19</v>
      </c>
      <c r="D47933">
        <v>6</v>
      </c>
      <c r="E47933">
        <v>19</v>
      </c>
      <c r="F47933">
        <v>9</v>
      </c>
      <c r="G47933">
        <v>94</v>
      </c>
      <c r="H47933">
        <v>19</v>
      </c>
      <c r="I47933">
        <v>5</v>
      </c>
      <c r="J47933">
        <v>7407762983774438</v>
      </c>
      <c r="K47933">
        <v>3.1511941253193428E+16</v>
      </c>
      <c r="L47933">
        <v>7354332723583724</v>
      </c>
      <c r="M47933">
        <v>6003</v>
      </c>
    </row>
    <row r="47934" spans="1:13" x14ac:dyDescent="0.3">
      <c r="A47934" s="1">
        <v>44367.166666666664</v>
      </c>
      <c r="B47934">
        <v>31</v>
      </c>
      <c r="C47934">
        <v>19</v>
      </c>
      <c r="D47934">
        <v>6</v>
      </c>
      <c r="E47934">
        <v>20</v>
      </c>
      <c r="F47934">
        <v>11</v>
      </c>
      <c r="G47934">
        <v>92</v>
      </c>
      <c r="H47934">
        <v>19</v>
      </c>
      <c r="I47934">
        <v>7</v>
      </c>
      <c r="J47934">
        <v>7409739273407553</v>
      </c>
      <c r="K47934">
        <v>3150282917601214</v>
      </c>
      <c r="L47934">
        <v>7356273949999198</v>
      </c>
      <c r="M47934">
        <v>5493</v>
      </c>
    </row>
    <row r="47935" spans="1:13" x14ac:dyDescent="0.3">
      <c r="A47935" s="1">
        <v>44367.208333333336</v>
      </c>
      <c r="B47935">
        <v>31</v>
      </c>
      <c r="C47935">
        <v>19</v>
      </c>
      <c r="D47935">
        <v>6</v>
      </c>
      <c r="E47935">
        <v>21</v>
      </c>
      <c r="F47935">
        <v>12</v>
      </c>
      <c r="G47935">
        <v>89</v>
      </c>
      <c r="H47935">
        <v>20</v>
      </c>
      <c r="I47935">
        <v>8</v>
      </c>
      <c r="J47935">
        <v>7411714300821285</v>
      </c>
      <c r="K47935">
        <v>3.1494571443438532E+16</v>
      </c>
      <c r="L47935">
        <v>7358067088422725</v>
      </c>
      <c r="M47935">
        <v>5016</v>
      </c>
    </row>
    <row r="47936" spans="1:13" x14ac:dyDescent="0.3">
      <c r="A47936" s="1">
        <v>44367.25</v>
      </c>
      <c r="B47936">
        <v>31</v>
      </c>
      <c r="C47936">
        <v>19</v>
      </c>
      <c r="D47936">
        <v>6</v>
      </c>
      <c r="E47936">
        <v>22</v>
      </c>
      <c r="F47936">
        <v>14</v>
      </c>
      <c r="G47936">
        <v>87</v>
      </c>
      <c r="H47936">
        <v>20</v>
      </c>
      <c r="I47936">
        <v>10</v>
      </c>
      <c r="J47936">
        <v>741368806601564</v>
      </c>
      <c r="K47936">
        <v>3.1487168055472624E+16</v>
      </c>
      <c r="L47936">
        <v>7359712138854306</v>
      </c>
      <c r="M47936">
        <v>502</v>
      </c>
    </row>
    <row r="47937" spans="1:13" x14ac:dyDescent="0.3">
      <c r="A47937" s="1">
        <v>44367.291666666664</v>
      </c>
      <c r="B47937">
        <v>31</v>
      </c>
      <c r="C47937">
        <v>19</v>
      </c>
      <c r="D47937">
        <v>6</v>
      </c>
      <c r="E47937">
        <v>24</v>
      </c>
      <c r="F47937">
        <v>15</v>
      </c>
      <c r="G47937">
        <v>81</v>
      </c>
      <c r="H47937">
        <v>22</v>
      </c>
      <c r="I47937">
        <v>12</v>
      </c>
      <c r="J47937">
        <v>7415660568990613</v>
      </c>
      <c r="K47937">
        <v>3.1480619012114396E+16</v>
      </c>
      <c r="L47937">
        <v>7361209101293942</v>
      </c>
      <c r="M47937">
        <v>5283</v>
      </c>
    </row>
    <row r="47938" spans="1:13" x14ac:dyDescent="0.3">
      <c r="A47938" s="1">
        <v>44367.333333333336</v>
      </c>
      <c r="B47938">
        <v>31</v>
      </c>
      <c r="C47938">
        <v>19</v>
      </c>
      <c r="D47938">
        <v>6</v>
      </c>
      <c r="E47938">
        <v>25</v>
      </c>
      <c r="F47938">
        <v>17</v>
      </c>
      <c r="G47938">
        <v>75</v>
      </c>
      <c r="H47938">
        <v>23</v>
      </c>
      <c r="I47938">
        <v>14</v>
      </c>
      <c r="J47938">
        <v>7417631809746209</v>
      </c>
      <c r="K47938">
        <v>3147492431336384</v>
      </c>
      <c r="L47938">
        <v>7362557975741632</v>
      </c>
      <c r="M47938">
        <v>550</v>
      </c>
    </row>
    <row r="47939" spans="1:13" x14ac:dyDescent="0.3">
      <c r="A47939" s="1">
        <v>44367.375</v>
      </c>
      <c r="B47939">
        <v>31</v>
      </c>
      <c r="C47939">
        <v>19</v>
      </c>
      <c r="D47939">
        <v>6</v>
      </c>
      <c r="E47939">
        <v>27</v>
      </c>
      <c r="F47939">
        <v>18</v>
      </c>
      <c r="G47939">
        <v>70</v>
      </c>
      <c r="H47939">
        <v>25</v>
      </c>
      <c r="I47939">
        <v>15</v>
      </c>
      <c r="J47939">
        <v>7419601788282421</v>
      </c>
      <c r="K47939">
        <v>3.1470083959220976E+16</v>
      </c>
      <c r="L47939">
        <v>7363758762197376</v>
      </c>
      <c r="M47939">
        <v>550</v>
      </c>
    </row>
    <row r="47940" spans="1:13" x14ac:dyDescent="0.3">
      <c r="A47940" s="1">
        <v>44367.416666666664</v>
      </c>
      <c r="B47940">
        <v>31</v>
      </c>
      <c r="C47940">
        <v>19</v>
      </c>
      <c r="D47940">
        <v>6</v>
      </c>
      <c r="E47940">
        <v>28</v>
      </c>
      <c r="F47940">
        <v>18</v>
      </c>
      <c r="G47940">
        <v>64</v>
      </c>
      <c r="H47940">
        <v>26</v>
      </c>
      <c r="I47940">
        <v>16</v>
      </c>
      <c r="J47940">
        <v>7421570504599254</v>
      </c>
      <c r="K47940">
        <v>3146609794968579</v>
      </c>
      <c r="L47940">
        <v>7364811460661173</v>
      </c>
      <c r="M47940">
        <v>502</v>
      </c>
    </row>
    <row r="47941" spans="1:13" x14ac:dyDescent="0.3">
      <c r="A47941" s="1">
        <v>44367.458333333336</v>
      </c>
      <c r="B47941">
        <v>31</v>
      </c>
      <c r="C47941">
        <v>19</v>
      </c>
      <c r="D47941">
        <v>6</v>
      </c>
      <c r="E47941">
        <v>29</v>
      </c>
      <c r="F47941">
        <v>18</v>
      </c>
      <c r="G47941">
        <v>59</v>
      </c>
      <c r="H47941">
        <v>28</v>
      </c>
      <c r="I47941">
        <v>16</v>
      </c>
      <c r="J47941">
        <v>7423537958696707</v>
      </c>
      <c r="K47941">
        <v>314629662847583</v>
      </c>
      <c r="L47941">
        <v>7365716071133026</v>
      </c>
      <c r="M47941">
        <v>4563</v>
      </c>
    </row>
    <row r="47942" spans="1:13" x14ac:dyDescent="0.3">
      <c r="A47942" s="1">
        <v>44367.5</v>
      </c>
      <c r="B47942">
        <v>31</v>
      </c>
      <c r="C47942">
        <v>19</v>
      </c>
      <c r="D47942">
        <v>6</v>
      </c>
      <c r="E47942">
        <v>31</v>
      </c>
      <c r="F47942">
        <v>18</v>
      </c>
      <c r="G47942">
        <v>54</v>
      </c>
      <c r="H47942">
        <v>29</v>
      </c>
      <c r="I47942">
        <v>16</v>
      </c>
      <c r="J47942">
        <v>742550415057478</v>
      </c>
      <c r="K47942">
        <v>3.1460688964438476E+16</v>
      </c>
      <c r="L47942">
        <v>736647259361293</v>
      </c>
      <c r="M47942">
        <v>3985</v>
      </c>
    </row>
    <row r="47943" spans="1:13" x14ac:dyDescent="0.3">
      <c r="A47943" s="1">
        <v>44367.541666666664</v>
      </c>
      <c r="B47943">
        <v>31</v>
      </c>
      <c r="C47943">
        <v>19</v>
      </c>
      <c r="D47943">
        <v>6</v>
      </c>
      <c r="E47943">
        <v>31</v>
      </c>
      <c r="F47943">
        <v>19</v>
      </c>
      <c r="G47943">
        <v>51</v>
      </c>
      <c r="H47943">
        <v>30</v>
      </c>
      <c r="I47943">
        <v>16</v>
      </c>
      <c r="J47943">
        <v>7427469080233472</v>
      </c>
      <c r="K47943">
        <v>3.1459265988726344E+16</v>
      </c>
      <c r="L47943">
        <v>736708102810089</v>
      </c>
      <c r="M47943">
        <v>272</v>
      </c>
    </row>
    <row r="47944" spans="1:13" x14ac:dyDescent="0.3">
      <c r="A47944" s="1">
        <v>44367.583333333336</v>
      </c>
      <c r="B47944">
        <v>31</v>
      </c>
      <c r="C47944">
        <v>19</v>
      </c>
      <c r="D47944">
        <v>6</v>
      </c>
      <c r="E47944">
        <v>32</v>
      </c>
      <c r="F47944">
        <v>20</v>
      </c>
      <c r="G47944">
        <v>49</v>
      </c>
      <c r="H47944">
        <v>30</v>
      </c>
      <c r="I47944">
        <v>16</v>
      </c>
      <c r="J47944">
        <v>7429432747672784</v>
      </c>
      <c r="K47944">
        <v>3145869735762189</v>
      </c>
      <c r="L47944">
        <v>7367541374596902</v>
      </c>
      <c r="M47944">
        <v>2372</v>
      </c>
    </row>
    <row r="47945" spans="1:13" x14ac:dyDescent="0.3">
      <c r="A47945" s="1">
        <v>44367.625</v>
      </c>
      <c r="B47945">
        <v>31</v>
      </c>
      <c r="C47945">
        <v>19</v>
      </c>
      <c r="D47945">
        <v>6</v>
      </c>
      <c r="E47945">
        <v>32</v>
      </c>
      <c r="F47945">
        <v>21</v>
      </c>
      <c r="G47945">
        <v>46</v>
      </c>
      <c r="H47945">
        <v>31</v>
      </c>
      <c r="I47945">
        <v>16</v>
      </c>
      <c r="J47945">
        <v>7431395152892716</v>
      </c>
      <c r="K47945">
        <v>3.1458983071125128E+16</v>
      </c>
      <c r="L47945">
        <v>736785363310097</v>
      </c>
      <c r="M47945">
        <v>2699</v>
      </c>
    </row>
    <row r="47946" spans="1:13" x14ac:dyDescent="0.3">
      <c r="A47946" s="1">
        <v>44367.666666666664</v>
      </c>
      <c r="B47946">
        <v>31</v>
      </c>
      <c r="C47946">
        <v>19</v>
      </c>
      <c r="D47946">
        <v>6</v>
      </c>
      <c r="E47946">
        <v>32</v>
      </c>
      <c r="F47946">
        <v>21</v>
      </c>
      <c r="G47946">
        <v>50</v>
      </c>
      <c r="H47946">
        <v>30</v>
      </c>
      <c r="I47946">
        <v>15</v>
      </c>
      <c r="J47946">
        <v>7433356295893269</v>
      </c>
      <c r="K47946">
        <v>3.1460123129236048E+16</v>
      </c>
      <c r="L47946">
        <v>7368017803613091</v>
      </c>
      <c r="M47946">
        <v>481</v>
      </c>
    </row>
    <row r="47947" spans="1:13" x14ac:dyDescent="0.3">
      <c r="A47947" s="1">
        <v>44367.708333333336</v>
      </c>
      <c r="B47947">
        <v>31</v>
      </c>
      <c r="C47947">
        <v>19</v>
      </c>
      <c r="D47947">
        <v>6</v>
      </c>
      <c r="E47947">
        <v>31</v>
      </c>
      <c r="F47947">
        <v>21</v>
      </c>
      <c r="G47947">
        <v>54</v>
      </c>
      <c r="H47947">
        <v>29</v>
      </c>
      <c r="I47947">
        <v>13</v>
      </c>
      <c r="J47947">
        <v>743531617667444</v>
      </c>
      <c r="K47947">
        <v>3.1462117531954644E+16</v>
      </c>
      <c r="L47947">
        <v>7368033886133266</v>
      </c>
      <c r="M47947">
        <v>6048</v>
      </c>
    </row>
    <row r="47948" spans="1:13" x14ac:dyDescent="0.3">
      <c r="A47948" s="1">
        <v>44367.75</v>
      </c>
      <c r="B47948">
        <v>31</v>
      </c>
      <c r="C47948">
        <v>19</v>
      </c>
      <c r="D47948">
        <v>6</v>
      </c>
      <c r="E47948">
        <v>31</v>
      </c>
      <c r="F47948">
        <v>22</v>
      </c>
      <c r="G47948">
        <v>58</v>
      </c>
      <c r="H47948">
        <v>29</v>
      </c>
      <c r="I47948">
        <v>12</v>
      </c>
      <c r="J47948">
        <v>7437274795236232</v>
      </c>
      <c r="K47948">
        <v>3.1464966279280936E+16</v>
      </c>
      <c r="L47948">
        <v>7367901880661495</v>
      </c>
      <c r="M47948">
        <v>7005</v>
      </c>
    </row>
    <row r="47949" spans="1:13" x14ac:dyDescent="0.3">
      <c r="A47949" s="1">
        <v>44367.791666666664</v>
      </c>
      <c r="B47949">
        <v>31</v>
      </c>
      <c r="C47949">
        <v>19</v>
      </c>
      <c r="D47949">
        <v>6</v>
      </c>
      <c r="E47949">
        <v>30</v>
      </c>
      <c r="F47949">
        <v>18</v>
      </c>
      <c r="G47949">
        <v>66</v>
      </c>
      <c r="H47949">
        <v>28</v>
      </c>
      <c r="I47949">
        <v>10</v>
      </c>
      <c r="J47949">
        <v>7439232151578645</v>
      </c>
      <c r="K47949">
        <v>314686693712149</v>
      </c>
      <c r="L47949">
        <v>7367621787197777</v>
      </c>
      <c r="M47949">
        <v>8418</v>
      </c>
    </row>
    <row r="47950" spans="1:13" x14ac:dyDescent="0.3">
      <c r="A47950" s="1">
        <v>44367.833333333336</v>
      </c>
      <c r="B47950">
        <v>31</v>
      </c>
      <c r="C47950">
        <v>19</v>
      </c>
      <c r="D47950">
        <v>6</v>
      </c>
      <c r="E47950">
        <v>29</v>
      </c>
      <c r="F47950">
        <v>15</v>
      </c>
      <c r="G47950">
        <v>75</v>
      </c>
      <c r="H47950">
        <v>27</v>
      </c>
      <c r="I47950">
        <v>8</v>
      </c>
      <c r="J47950">
        <v>7441188245701676</v>
      </c>
      <c r="K47950">
        <v>3147322680775656</v>
      </c>
      <c r="L47950">
        <v>7367193605742115</v>
      </c>
      <c r="M47950">
        <v>8609</v>
      </c>
    </row>
    <row r="47951" spans="1:13" x14ac:dyDescent="0.3">
      <c r="A47951" s="1">
        <v>44367.875</v>
      </c>
      <c r="B47951">
        <v>31</v>
      </c>
      <c r="C47951">
        <v>19</v>
      </c>
      <c r="D47951">
        <v>6</v>
      </c>
      <c r="E47951">
        <v>28</v>
      </c>
      <c r="F47951">
        <v>12</v>
      </c>
      <c r="G47951">
        <v>83</v>
      </c>
      <c r="H47951">
        <v>26</v>
      </c>
      <c r="I47951">
        <v>6</v>
      </c>
      <c r="J47951">
        <v>7443143077605326</v>
      </c>
      <c r="K47951">
        <v>3147863858890589</v>
      </c>
      <c r="L47951">
        <v>7366617336294505</v>
      </c>
      <c r="M47951">
        <v>8668</v>
      </c>
    </row>
    <row r="47952" spans="1:13" x14ac:dyDescent="0.3">
      <c r="A47952" s="1">
        <v>44367.916666666664</v>
      </c>
      <c r="B47952">
        <v>31</v>
      </c>
      <c r="C47952">
        <v>19</v>
      </c>
      <c r="D47952">
        <v>6</v>
      </c>
      <c r="E47952">
        <v>26</v>
      </c>
      <c r="F47952">
        <v>17</v>
      </c>
      <c r="G47952">
        <v>86</v>
      </c>
      <c r="H47952">
        <v>24</v>
      </c>
      <c r="I47952">
        <v>10</v>
      </c>
      <c r="J47952">
        <v>7445096647289598</v>
      </c>
      <c r="K47952">
        <v>3.1484904714662908E+16</v>
      </c>
      <c r="L47952">
        <v>7365892978854949</v>
      </c>
      <c r="M47952">
        <v>8813</v>
      </c>
    </row>
    <row r="47953" spans="1:13" x14ac:dyDescent="0.3">
      <c r="A47953" s="1">
        <v>44367.958333333336</v>
      </c>
      <c r="B47953">
        <v>31</v>
      </c>
      <c r="C47953">
        <v>19</v>
      </c>
      <c r="D47953">
        <v>6</v>
      </c>
      <c r="E47953">
        <v>24</v>
      </c>
      <c r="F47953">
        <v>22</v>
      </c>
      <c r="G47953">
        <v>89</v>
      </c>
      <c r="H47953">
        <v>22</v>
      </c>
      <c r="I47953">
        <v>14</v>
      </c>
      <c r="J47953">
        <v>744704895475449</v>
      </c>
      <c r="K47953">
        <v>3.1492025185027616E+16</v>
      </c>
      <c r="L47953">
        <v>7365020533423449</v>
      </c>
      <c r="M47953">
        <v>810</v>
      </c>
    </row>
    <row r="47954" spans="1:13" x14ac:dyDescent="0.3">
      <c r="A47954" s="1">
        <v>44368</v>
      </c>
      <c r="B47954">
        <v>26</v>
      </c>
      <c r="C47954">
        <v>18</v>
      </c>
      <c r="D47954">
        <v>5</v>
      </c>
      <c r="E47954">
        <v>21</v>
      </c>
      <c r="F47954">
        <v>27</v>
      </c>
      <c r="G47954">
        <v>92</v>
      </c>
      <c r="H47954">
        <v>21</v>
      </c>
      <c r="I47954">
        <v>17</v>
      </c>
      <c r="J47954">
        <v>7449</v>
      </c>
      <c r="K47954">
        <v>315</v>
      </c>
      <c r="L47954">
        <v>7364</v>
      </c>
      <c r="M47954">
        <v>6599</v>
      </c>
    </row>
    <row r="47955" spans="1:13" x14ac:dyDescent="0.3">
      <c r="A47955" s="1">
        <v>44368.041666666664</v>
      </c>
      <c r="B47955">
        <v>26</v>
      </c>
      <c r="C47955">
        <v>18</v>
      </c>
      <c r="D47955">
        <v>5</v>
      </c>
      <c r="E47955">
        <v>20</v>
      </c>
      <c r="F47955">
        <v>23</v>
      </c>
      <c r="G47955">
        <v>92</v>
      </c>
      <c r="H47955">
        <v>20</v>
      </c>
      <c r="I47955">
        <v>15</v>
      </c>
      <c r="J47955">
        <v>7450949783026131</v>
      </c>
      <c r="K47955">
        <v>3.1508829159580072E+16</v>
      </c>
      <c r="L47955">
        <v>7362831378584607</v>
      </c>
      <c r="M47955">
        <v>6296</v>
      </c>
    </row>
    <row r="47956" spans="1:13" x14ac:dyDescent="0.3">
      <c r="A47956" s="1">
        <v>44368.083333333336</v>
      </c>
      <c r="B47956">
        <v>26</v>
      </c>
      <c r="C47956">
        <v>18</v>
      </c>
      <c r="D47956">
        <v>5</v>
      </c>
      <c r="E47956">
        <v>19</v>
      </c>
      <c r="F47956">
        <v>18</v>
      </c>
      <c r="G47956">
        <v>93</v>
      </c>
      <c r="H47956">
        <v>19</v>
      </c>
      <c r="I47956">
        <v>12</v>
      </c>
      <c r="J47956">
        <v>745289830383288</v>
      </c>
      <c r="K47956">
        <v>3151851266376782</v>
      </c>
      <c r="L47956">
        <v>7361514669177267</v>
      </c>
      <c r="M47956">
        <v>6103</v>
      </c>
    </row>
    <row r="47957" spans="1:13" x14ac:dyDescent="0.3">
      <c r="A47957" s="1">
        <v>44368.125</v>
      </c>
      <c r="B47957">
        <v>26</v>
      </c>
      <c r="C47957">
        <v>18</v>
      </c>
      <c r="D47957">
        <v>5</v>
      </c>
      <c r="E47957">
        <v>18</v>
      </c>
      <c r="F47957">
        <v>14</v>
      </c>
      <c r="G47957">
        <v>93</v>
      </c>
      <c r="H47957">
        <v>18</v>
      </c>
      <c r="I47957">
        <v>9</v>
      </c>
      <c r="J47957">
        <v>745484556242025</v>
      </c>
      <c r="K47957">
        <v>3.1529050512563256E+16</v>
      </c>
      <c r="L47957">
        <v>736004987177798</v>
      </c>
      <c r="M47957">
        <v>589</v>
      </c>
    </row>
    <row r="47958" spans="1:13" x14ac:dyDescent="0.3">
      <c r="A47958" s="1">
        <v>44368.166666666664</v>
      </c>
      <c r="B47958">
        <v>26</v>
      </c>
      <c r="C47958">
        <v>18</v>
      </c>
      <c r="D47958">
        <v>5</v>
      </c>
      <c r="E47958">
        <v>18</v>
      </c>
      <c r="F47958">
        <v>15</v>
      </c>
      <c r="G47958">
        <v>90</v>
      </c>
      <c r="H47958">
        <v>18</v>
      </c>
      <c r="I47958">
        <v>10</v>
      </c>
      <c r="J47958">
        <v>7456791558788241</v>
      </c>
      <c r="K47958">
        <v>3.1540442705966376E+16</v>
      </c>
      <c r="L47958">
        <v>735843698638675</v>
      </c>
      <c r="M47958">
        <v>5862</v>
      </c>
    </row>
    <row r="47959" spans="1:13" x14ac:dyDescent="0.3">
      <c r="A47959" s="1">
        <v>44368.208333333336</v>
      </c>
      <c r="B47959">
        <v>26</v>
      </c>
      <c r="C47959">
        <v>18</v>
      </c>
      <c r="D47959">
        <v>5</v>
      </c>
      <c r="E47959">
        <v>19</v>
      </c>
      <c r="F47959">
        <v>15</v>
      </c>
      <c r="G47959">
        <v>86</v>
      </c>
      <c r="H47959">
        <v>19</v>
      </c>
      <c r="I47959">
        <v>11</v>
      </c>
      <c r="J47959">
        <v>745873629293685</v>
      </c>
      <c r="K47959">
        <v>3155268924397718</v>
      </c>
      <c r="L47959">
        <v>735667601300357</v>
      </c>
      <c r="M47959">
        <v>625</v>
      </c>
    </row>
    <row r="47960" spans="1:13" x14ac:dyDescent="0.3">
      <c r="A47960" s="1">
        <v>44368.25</v>
      </c>
      <c r="B47960">
        <v>26</v>
      </c>
      <c r="C47960">
        <v>18</v>
      </c>
      <c r="D47960">
        <v>5</v>
      </c>
      <c r="E47960">
        <v>19</v>
      </c>
      <c r="F47960">
        <v>16</v>
      </c>
      <c r="G47960">
        <v>83</v>
      </c>
      <c r="H47960">
        <v>19</v>
      </c>
      <c r="I47960">
        <v>12</v>
      </c>
      <c r="J47960">
        <v>7460679764866082</v>
      </c>
      <c r="K47960">
        <v>3.1565790126595672E+16</v>
      </c>
      <c r="L47960">
        <v>7354766951628449</v>
      </c>
      <c r="M47960">
        <v>761</v>
      </c>
    </row>
    <row r="47961" spans="1:13" x14ac:dyDescent="0.3">
      <c r="A47961" s="1">
        <v>44368.291666666664</v>
      </c>
      <c r="B47961">
        <v>26</v>
      </c>
      <c r="C47961">
        <v>18</v>
      </c>
      <c r="D47961">
        <v>5</v>
      </c>
      <c r="E47961">
        <v>21</v>
      </c>
      <c r="F47961">
        <v>15</v>
      </c>
      <c r="G47961">
        <v>78</v>
      </c>
      <c r="H47961">
        <v>20</v>
      </c>
      <c r="I47961">
        <v>12</v>
      </c>
      <c r="J47961">
        <v>746262197457593</v>
      </c>
      <c r="K47961">
        <v>3.157974535382184E+16</v>
      </c>
      <c r="L47961">
        <v>7352709802261376</v>
      </c>
      <c r="M47961">
        <v>8894</v>
      </c>
    </row>
    <row r="47962" spans="1:13" x14ac:dyDescent="0.3">
      <c r="A47962" s="1">
        <v>44368.333333333336</v>
      </c>
      <c r="B47962">
        <v>26</v>
      </c>
      <c r="C47962">
        <v>18</v>
      </c>
      <c r="D47962">
        <v>5</v>
      </c>
      <c r="E47962">
        <v>22</v>
      </c>
      <c r="F47962">
        <v>15</v>
      </c>
      <c r="G47962">
        <v>73</v>
      </c>
      <c r="H47962">
        <v>21</v>
      </c>
      <c r="I47962">
        <v>12</v>
      </c>
      <c r="J47962">
        <v>7464562922066398</v>
      </c>
      <c r="K47962">
        <v>3159455492565569</v>
      </c>
      <c r="L47962">
        <v>735050456490236</v>
      </c>
      <c r="M47962">
        <v>920</v>
      </c>
    </row>
    <row r="47963" spans="1:13" x14ac:dyDescent="0.3">
      <c r="A47963" s="1">
        <v>44368.375</v>
      </c>
      <c r="B47963">
        <v>26</v>
      </c>
      <c r="C47963">
        <v>18</v>
      </c>
      <c r="D47963">
        <v>5</v>
      </c>
      <c r="E47963">
        <v>24</v>
      </c>
      <c r="F47963">
        <v>14</v>
      </c>
      <c r="G47963">
        <v>68</v>
      </c>
      <c r="H47963">
        <v>23</v>
      </c>
      <c r="I47963">
        <v>12</v>
      </c>
      <c r="J47963">
        <v>7466502607337488</v>
      </c>
      <c r="K47963">
        <v>3161021884209723</v>
      </c>
      <c r="L47963">
        <v>7348151239551399</v>
      </c>
      <c r="M47963">
        <v>900</v>
      </c>
    </row>
    <row r="47964" spans="1:13" x14ac:dyDescent="0.3">
      <c r="A47964" s="1">
        <v>44368.416666666664</v>
      </c>
      <c r="B47964">
        <v>26</v>
      </c>
      <c r="C47964">
        <v>18</v>
      </c>
      <c r="D47964">
        <v>5</v>
      </c>
      <c r="E47964">
        <v>25</v>
      </c>
      <c r="F47964">
        <v>15</v>
      </c>
      <c r="G47964">
        <v>64</v>
      </c>
      <c r="H47964">
        <v>23</v>
      </c>
      <c r="I47964">
        <v>13</v>
      </c>
      <c r="J47964">
        <v>7468441030389197</v>
      </c>
      <c r="K47964">
        <v>3162673710314645</v>
      </c>
      <c r="L47964">
        <v>734564982620849</v>
      </c>
      <c r="M47964">
        <v>8628</v>
      </c>
    </row>
    <row r="47965" spans="1:13" x14ac:dyDescent="0.3">
      <c r="A47965" s="1">
        <v>44368.458333333336</v>
      </c>
      <c r="B47965">
        <v>26</v>
      </c>
      <c r="C47965">
        <v>18</v>
      </c>
      <c r="D47965">
        <v>5</v>
      </c>
      <c r="E47965">
        <v>25</v>
      </c>
      <c r="F47965">
        <v>16</v>
      </c>
      <c r="G47965">
        <v>61</v>
      </c>
      <c r="H47965">
        <v>24</v>
      </c>
      <c r="I47965">
        <v>14</v>
      </c>
      <c r="J47965">
        <v>7470378191221525</v>
      </c>
      <c r="K47965">
        <v>3.1644109708803352E+16</v>
      </c>
      <c r="L47965">
        <v>7343000324873634</v>
      </c>
      <c r="M47965">
        <v>820</v>
      </c>
    </row>
    <row r="47966" spans="1:13" x14ac:dyDescent="0.3">
      <c r="A47966" s="1">
        <v>44368.5</v>
      </c>
      <c r="B47966">
        <v>26</v>
      </c>
      <c r="C47966">
        <v>18</v>
      </c>
      <c r="D47966">
        <v>5</v>
      </c>
      <c r="E47966">
        <v>26</v>
      </c>
      <c r="F47966">
        <v>17</v>
      </c>
      <c r="G47966">
        <v>57</v>
      </c>
      <c r="H47966">
        <v>25</v>
      </c>
      <c r="I47966">
        <v>14</v>
      </c>
      <c r="J47966">
        <v>7472314089834474</v>
      </c>
      <c r="K47966">
        <v>3166233665906794</v>
      </c>
      <c r="L47966">
        <v>7340202735546835</v>
      </c>
      <c r="M47966">
        <v>7848</v>
      </c>
    </row>
    <row r="47967" spans="1:13" x14ac:dyDescent="0.3">
      <c r="A47967" s="1">
        <v>44368.541666666664</v>
      </c>
      <c r="B47967">
        <v>26</v>
      </c>
      <c r="C47967">
        <v>18</v>
      </c>
      <c r="D47967">
        <v>5</v>
      </c>
      <c r="E47967">
        <v>26</v>
      </c>
      <c r="F47967">
        <v>18</v>
      </c>
      <c r="G47967">
        <v>56</v>
      </c>
      <c r="H47967">
        <v>25</v>
      </c>
      <c r="I47967">
        <v>15</v>
      </c>
      <c r="J47967">
        <v>7474224792755277</v>
      </c>
      <c r="K47967">
        <v>3168247560017881</v>
      </c>
      <c r="L47967">
        <v>7337395386004106</v>
      </c>
      <c r="M47967">
        <v>6993</v>
      </c>
    </row>
    <row r="47968" spans="1:13" x14ac:dyDescent="0.3">
      <c r="A47968" s="1">
        <v>44368.583333333336</v>
      </c>
      <c r="B47968">
        <v>26</v>
      </c>
      <c r="C47968">
        <v>18</v>
      </c>
      <c r="D47968">
        <v>5</v>
      </c>
      <c r="E47968">
        <v>26</v>
      </c>
      <c r="F47968">
        <v>18</v>
      </c>
      <c r="G47968">
        <v>55</v>
      </c>
      <c r="H47968">
        <v>25</v>
      </c>
      <c r="I47968">
        <v>15</v>
      </c>
      <c r="J47968">
        <v>7476086366511169</v>
      </c>
      <c r="K47968">
        <v>3.1705584178374544E+16</v>
      </c>
      <c r="L47968">
        <v>7334716604021467</v>
      </c>
      <c r="M47968">
        <v>6734</v>
      </c>
    </row>
    <row r="47969" spans="1:13" x14ac:dyDescent="0.3">
      <c r="A47969" s="1">
        <v>44368.625</v>
      </c>
      <c r="B47969">
        <v>26</v>
      </c>
      <c r="C47969">
        <v>18</v>
      </c>
      <c r="D47969">
        <v>5</v>
      </c>
      <c r="E47969">
        <v>26</v>
      </c>
      <c r="F47969">
        <v>19</v>
      </c>
      <c r="G47969">
        <v>54</v>
      </c>
      <c r="H47969">
        <v>26</v>
      </c>
      <c r="I47969">
        <v>15</v>
      </c>
      <c r="J47969">
        <v>7477898811102152</v>
      </c>
      <c r="K47969">
        <v>3173166239365517</v>
      </c>
      <c r="L47969">
        <v>7332166389598919</v>
      </c>
      <c r="M47969">
        <v>7205</v>
      </c>
    </row>
    <row r="47970" spans="1:13" x14ac:dyDescent="0.3">
      <c r="A47970" s="1">
        <v>44368.666666666664</v>
      </c>
      <c r="B47970">
        <v>26</v>
      </c>
      <c r="C47970">
        <v>18</v>
      </c>
      <c r="D47970">
        <v>5</v>
      </c>
      <c r="E47970">
        <v>26</v>
      </c>
      <c r="F47970">
        <v>21</v>
      </c>
      <c r="G47970">
        <v>59</v>
      </c>
      <c r="H47970">
        <v>25</v>
      </c>
      <c r="I47970">
        <v>16</v>
      </c>
      <c r="J47970">
        <v>7479662126528221</v>
      </c>
      <c r="K47970">
        <v>3176071024602065</v>
      </c>
      <c r="L47970">
        <v>7329744742736457</v>
      </c>
      <c r="M47970">
        <v>7513</v>
      </c>
    </row>
    <row r="47971" spans="1:13" x14ac:dyDescent="0.3">
      <c r="A47971" s="1">
        <v>44368.708333333336</v>
      </c>
      <c r="B47971">
        <v>26</v>
      </c>
      <c r="C47971">
        <v>18</v>
      </c>
      <c r="D47971">
        <v>5</v>
      </c>
      <c r="E47971">
        <v>25</v>
      </c>
      <c r="F47971">
        <v>23</v>
      </c>
      <c r="G47971">
        <v>64</v>
      </c>
      <c r="H47971">
        <v>24</v>
      </c>
      <c r="I47971">
        <v>16</v>
      </c>
      <c r="J47971">
        <v>7481376312789381</v>
      </c>
      <c r="K47971">
        <v>3179272773547101</v>
      </c>
      <c r="L47971">
        <v>7327451663434087</v>
      </c>
      <c r="M47971">
        <v>8294</v>
      </c>
    </row>
    <row r="47972" spans="1:13" x14ac:dyDescent="0.3">
      <c r="A47972" s="1">
        <v>44368.75</v>
      </c>
      <c r="B47972">
        <v>26</v>
      </c>
      <c r="C47972">
        <v>18</v>
      </c>
      <c r="D47972">
        <v>5</v>
      </c>
      <c r="E47972">
        <v>25</v>
      </c>
      <c r="F47972">
        <v>24</v>
      </c>
      <c r="G47972">
        <v>69</v>
      </c>
      <c r="H47972">
        <v>23</v>
      </c>
      <c r="I47972">
        <v>17</v>
      </c>
      <c r="J47972">
        <v>748304136988563</v>
      </c>
      <c r="K47972">
        <v>3182771486200625</v>
      </c>
      <c r="L47972">
        <v>7325287151691806</v>
      </c>
      <c r="M47972">
        <v>8897</v>
      </c>
    </row>
    <row r="47973" spans="1:13" x14ac:dyDescent="0.3">
      <c r="A47973" s="1">
        <v>44368.791666666664</v>
      </c>
      <c r="B47973">
        <v>26</v>
      </c>
      <c r="C47973">
        <v>18</v>
      </c>
      <c r="D47973">
        <v>5</v>
      </c>
      <c r="E47973">
        <v>23</v>
      </c>
      <c r="F47973">
        <v>24</v>
      </c>
      <c r="G47973">
        <v>73</v>
      </c>
      <c r="H47973">
        <v>21</v>
      </c>
      <c r="I47973">
        <v>16</v>
      </c>
      <c r="J47973">
        <v>7484657297816969</v>
      </c>
      <c r="K47973">
        <v>3.1865671625626356E+16</v>
      </c>
      <c r="L47973">
        <v>7323251207509614</v>
      </c>
      <c r="M47973">
        <v>9379</v>
      </c>
    </row>
    <row r="47974" spans="1:13" x14ac:dyDescent="0.3">
      <c r="A47974" s="1">
        <v>44368.833333333336</v>
      </c>
      <c r="B47974">
        <v>26</v>
      </c>
      <c r="C47974">
        <v>18</v>
      </c>
      <c r="D47974">
        <v>5</v>
      </c>
      <c r="E47974">
        <v>22</v>
      </c>
      <c r="F47974">
        <v>24</v>
      </c>
      <c r="G47974">
        <v>78</v>
      </c>
      <c r="H47974">
        <v>20</v>
      </c>
      <c r="I47974">
        <v>15</v>
      </c>
      <c r="J47974">
        <v>7486224096583398</v>
      </c>
      <c r="K47974">
        <v>3.1906598026331336E+16</v>
      </c>
      <c r="L47974">
        <v>7321343830887514</v>
      </c>
      <c r="M47974">
        <v>9407</v>
      </c>
    </row>
    <row r="47975" spans="1:13" x14ac:dyDescent="0.3">
      <c r="A47975" s="1">
        <v>44368.875</v>
      </c>
      <c r="B47975">
        <v>26</v>
      </c>
      <c r="C47975">
        <v>18</v>
      </c>
      <c r="D47975">
        <v>5</v>
      </c>
      <c r="E47975">
        <v>20</v>
      </c>
      <c r="F47975">
        <v>24</v>
      </c>
      <c r="G47975">
        <v>83</v>
      </c>
      <c r="H47975">
        <v>19</v>
      </c>
      <c r="I47975">
        <v>14</v>
      </c>
      <c r="J47975">
        <v>7487741766184915</v>
      </c>
      <c r="K47975">
        <v>3.1950494064121196E+16</v>
      </c>
      <c r="L47975">
        <v>7319565021825501</v>
      </c>
      <c r="M47975">
        <v>9127</v>
      </c>
    </row>
    <row r="47976" spans="1:13" x14ac:dyDescent="0.3">
      <c r="A47976" s="1">
        <v>44368.916666666664</v>
      </c>
      <c r="B47976">
        <v>26</v>
      </c>
      <c r="C47976">
        <v>18</v>
      </c>
      <c r="D47976">
        <v>5</v>
      </c>
      <c r="E47976">
        <v>19</v>
      </c>
      <c r="F47976">
        <v>22</v>
      </c>
      <c r="G47976">
        <v>86</v>
      </c>
      <c r="H47976">
        <v>19</v>
      </c>
      <c r="I47976">
        <v>13</v>
      </c>
      <c r="J47976">
        <v>748921030662152</v>
      </c>
      <c r="K47976">
        <v>3199735973899592</v>
      </c>
      <c r="L47976">
        <v>7317914780323578</v>
      </c>
      <c r="M47976">
        <v>8609</v>
      </c>
    </row>
    <row r="47977" spans="1:13" x14ac:dyDescent="0.3">
      <c r="A47977" s="1">
        <v>44368.958333333336</v>
      </c>
      <c r="B47977">
        <v>26</v>
      </c>
      <c r="C47977">
        <v>18</v>
      </c>
      <c r="D47977">
        <v>5</v>
      </c>
      <c r="E47977">
        <v>19</v>
      </c>
      <c r="F47977">
        <v>21</v>
      </c>
      <c r="G47977">
        <v>89</v>
      </c>
      <c r="H47977">
        <v>18</v>
      </c>
      <c r="I47977">
        <v>11</v>
      </c>
      <c r="J47977">
        <v>7490629717893215</v>
      </c>
      <c r="K47977">
        <v>3204719505095553</v>
      </c>
      <c r="L47977">
        <v>7316393106381744</v>
      </c>
      <c r="M47977">
        <v>778</v>
      </c>
    </row>
    <row r="47978" spans="1:13" x14ac:dyDescent="0.3">
      <c r="A47978" s="1">
        <v>44369</v>
      </c>
      <c r="B47978">
        <v>22</v>
      </c>
      <c r="C47978">
        <v>16</v>
      </c>
      <c r="D47978">
        <v>5</v>
      </c>
      <c r="E47978">
        <v>18</v>
      </c>
      <c r="F47978">
        <v>19</v>
      </c>
      <c r="G47978">
        <v>92</v>
      </c>
      <c r="H47978">
        <v>18</v>
      </c>
      <c r="I47978">
        <v>10</v>
      </c>
      <c r="J47978">
        <v>7492</v>
      </c>
      <c r="K47978">
        <v>321</v>
      </c>
      <c r="L47978">
        <v>7315</v>
      </c>
      <c r="M47978">
        <v>7403</v>
      </c>
    </row>
    <row r="47979" spans="1:13" x14ac:dyDescent="0.3">
      <c r="A47979" s="1">
        <v>44369.041666666664</v>
      </c>
      <c r="B47979">
        <v>22</v>
      </c>
      <c r="C47979">
        <v>16</v>
      </c>
      <c r="D47979">
        <v>5</v>
      </c>
      <c r="E47979">
        <v>17</v>
      </c>
      <c r="F47979">
        <v>19</v>
      </c>
      <c r="G47979">
        <v>93</v>
      </c>
      <c r="H47979">
        <v>17</v>
      </c>
      <c r="I47979">
        <v>10</v>
      </c>
      <c r="J47979">
        <v>7493321152941874</v>
      </c>
      <c r="K47979">
        <v>3.2155774586129352E+16</v>
      </c>
      <c r="L47979">
        <v>7313735461178348</v>
      </c>
      <c r="M47979">
        <v>6838</v>
      </c>
    </row>
    <row r="47980" spans="1:13" x14ac:dyDescent="0.3">
      <c r="A47980" s="1">
        <v>44369.083333333336</v>
      </c>
      <c r="B47980">
        <v>22</v>
      </c>
      <c r="C47980">
        <v>16</v>
      </c>
      <c r="D47980">
        <v>5</v>
      </c>
      <c r="E47980">
        <v>17</v>
      </c>
      <c r="F47980">
        <v>20</v>
      </c>
      <c r="G47980">
        <v>94</v>
      </c>
      <c r="H47980">
        <v>17</v>
      </c>
      <c r="I47980">
        <v>10</v>
      </c>
      <c r="J47980">
        <v>7494593176718837</v>
      </c>
      <c r="K47980">
        <v>3221451880934358</v>
      </c>
      <c r="L47980">
        <v>7312599489916784</v>
      </c>
      <c r="M47980">
        <v>668</v>
      </c>
    </row>
    <row r="47981" spans="1:13" x14ac:dyDescent="0.3">
      <c r="A47981" s="1">
        <v>44369.125</v>
      </c>
      <c r="B47981">
        <v>22</v>
      </c>
      <c r="C47981">
        <v>16</v>
      </c>
      <c r="D47981">
        <v>5</v>
      </c>
      <c r="E47981">
        <v>16</v>
      </c>
      <c r="F47981">
        <v>20</v>
      </c>
      <c r="G47981">
        <v>95</v>
      </c>
      <c r="H47981">
        <v>16</v>
      </c>
      <c r="I47981">
        <v>11</v>
      </c>
      <c r="J47981">
        <v>749581607133089</v>
      </c>
      <c r="K47981">
        <v>3.2276232669642676E+16</v>
      </c>
      <c r="L47981">
        <v>7311592086215309</v>
      </c>
      <c r="M47981">
        <v>6568</v>
      </c>
    </row>
    <row r="47982" spans="1:13" x14ac:dyDescent="0.3">
      <c r="A47982" s="1">
        <v>44369.166666666664</v>
      </c>
      <c r="B47982">
        <v>22</v>
      </c>
      <c r="C47982">
        <v>16</v>
      </c>
      <c r="D47982">
        <v>5</v>
      </c>
      <c r="E47982">
        <v>16</v>
      </c>
      <c r="F47982">
        <v>17</v>
      </c>
      <c r="G47982">
        <v>92</v>
      </c>
      <c r="H47982">
        <v>16</v>
      </c>
      <c r="I47982">
        <v>10</v>
      </c>
      <c r="J47982">
        <v>7496989836778032</v>
      </c>
      <c r="K47982">
        <v>3.2340916167026644E+16</v>
      </c>
      <c r="L47982">
        <v>7310713250073923</v>
      </c>
      <c r="M47982">
        <v>6483</v>
      </c>
    </row>
    <row r="47983" spans="1:13" x14ac:dyDescent="0.3">
      <c r="A47983" s="1">
        <v>44369.208333333336</v>
      </c>
      <c r="B47983">
        <v>22</v>
      </c>
      <c r="C47983">
        <v>16</v>
      </c>
      <c r="D47983">
        <v>5</v>
      </c>
      <c r="E47983">
        <v>16</v>
      </c>
      <c r="F47983">
        <v>15</v>
      </c>
      <c r="G47983">
        <v>89</v>
      </c>
      <c r="H47983">
        <v>16</v>
      </c>
      <c r="I47983">
        <v>9</v>
      </c>
      <c r="J47983">
        <v>7498114473060264</v>
      </c>
      <c r="K47983">
        <v>3240856930149549</v>
      </c>
      <c r="L47983">
        <v>7309962981492627</v>
      </c>
      <c r="M47983">
        <v>6767</v>
      </c>
    </row>
    <row r="47984" spans="1:13" x14ac:dyDescent="0.3">
      <c r="A47984" s="1">
        <v>44369.25</v>
      </c>
      <c r="B47984">
        <v>22</v>
      </c>
      <c r="C47984">
        <v>16</v>
      </c>
      <c r="D47984">
        <v>5</v>
      </c>
      <c r="E47984">
        <v>16</v>
      </c>
      <c r="F47984">
        <v>12</v>
      </c>
      <c r="G47984">
        <v>87</v>
      </c>
      <c r="H47984">
        <v>16</v>
      </c>
      <c r="I47984">
        <v>8</v>
      </c>
      <c r="J47984">
        <v>7499189980177584</v>
      </c>
      <c r="K47984">
        <v>3.2479192073049212E+16</v>
      </c>
      <c r="L47984">
        <v>7309341280471423</v>
      </c>
      <c r="M47984">
        <v>8308</v>
      </c>
    </row>
    <row r="47985" spans="1:13" x14ac:dyDescent="0.3">
      <c r="A47985" s="1">
        <v>44369.291666666664</v>
      </c>
      <c r="B47985">
        <v>22</v>
      </c>
      <c r="C47985">
        <v>16</v>
      </c>
      <c r="D47985">
        <v>5</v>
      </c>
      <c r="E47985">
        <v>17</v>
      </c>
      <c r="F47985">
        <v>11</v>
      </c>
      <c r="G47985">
        <v>81</v>
      </c>
      <c r="H47985">
        <v>17</v>
      </c>
      <c r="I47985">
        <v>8</v>
      </c>
      <c r="J47985">
        <v>7500216358129992</v>
      </c>
      <c r="K47985">
        <v>325527844816878</v>
      </c>
      <c r="L47985">
        <v>7308848147010305</v>
      </c>
      <c r="M47985">
        <v>9376</v>
      </c>
    </row>
    <row r="47986" spans="1:13" x14ac:dyDescent="0.3">
      <c r="A47986" s="1">
        <v>44369.333333333336</v>
      </c>
      <c r="B47986">
        <v>22</v>
      </c>
      <c r="C47986">
        <v>16</v>
      </c>
      <c r="D47986">
        <v>5</v>
      </c>
      <c r="E47986">
        <v>18</v>
      </c>
      <c r="F47986">
        <v>10</v>
      </c>
      <c r="G47986">
        <v>76</v>
      </c>
      <c r="H47986">
        <v>18</v>
      </c>
      <c r="I47986">
        <v>8</v>
      </c>
      <c r="J47986">
        <v>7501193606917491</v>
      </c>
      <c r="K47986">
        <v>3.2629346527411264E+16</v>
      </c>
      <c r="L47986">
        <v>7308483581109277</v>
      </c>
      <c r="M47986">
        <v>960</v>
      </c>
    </row>
    <row r="47987" spans="1:13" x14ac:dyDescent="0.3">
      <c r="A47987" s="1">
        <v>44369.375</v>
      </c>
      <c r="B47987">
        <v>22</v>
      </c>
      <c r="C47987">
        <v>16</v>
      </c>
      <c r="D47987">
        <v>5</v>
      </c>
      <c r="E47987">
        <v>19</v>
      </c>
      <c r="F47987">
        <v>9</v>
      </c>
      <c r="G47987">
        <v>71</v>
      </c>
      <c r="H47987">
        <v>19</v>
      </c>
      <c r="I47987">
        <v>8</v>
      </c>
      <c r="J47987">
        <v>750212172654008</v>
      </c>
      <c r="K47987">
        <v>3.2708878210219608E+16</v>
      </c>
      <c r="L47987">
        <v>7308247582768341</v>
      </c>
      <c r="M47987">
        <v>9365</v>
      </c>
    </row>
    <row r="47988" spans="1:13" x14ac:dyDescent="0.3">
      <c r="A47988" s="1">
        <v>44369.416666666664</v>
      </c>
      <c r="B47988">
        <v>22</v>
      </c>
      <c r="C47988">
        <v>16</v>
      </c>
      <c r="D47988">
        <v>5</v>
      </c>
      <c r="E47988">
        <v>20</v>
      </c>
      <c r="F47988">
        <v>11</v>
      </c>
      <c r="G47988">
        <v>67</v>
      </c>
      <c r="H47988">
        <v>20</v>
      </c>
      <c r="I47988">
        <v>9</v>
      </c>
      <c r="J47988">
        <v>7503000716997757</v>
      </c>
      <c r="K47988">
        <v>3.2791379530112828E+16</v>
      </c>
      <c r="L47988">
        <v>7308140151987493</v>
      </c>
      <c r="M47988">
        <v>9097</v>
      </c>
    </row>
    <row r="47989" spans="1:13" x14ac:dyDescent="0.3">
      <c r="A47989" s="1">
        <v>44369.458333333336</v>
      </c>
      <c r="B47989">
        <v>22</v>
      </c>
      <c r="C47989">
        <v>16</v>
      </c>
      <c r="D47989">
        <v>5</v>
      </c>
      <c r="E47989">
        <v>22</v>
      </c>
      <c r="F47989">
        <v>12</v>
      </c>
      <c r="G47989">
        <v>64</v>
      </c>
      <c r="H47989">
        <v>21</v>
      </c>
      <c r="I47989">
        <v>11</v>
      </c>
      <c r="J47989">
        <v>7503830578290524</v>
      </c>
      <c r="K47989">
        <v>3.2876850487090916E+16</v>
      </c>
      <c r="L47989">
        <v>7308161288766736</v>
      </c>
      <c r="M47989">
        <v>901</v>
      </c>
    </row>
    <row r="47990" spans="1:13" x14ac:dyDescent="0.3">
      <c r="A47990" s="1">
        <v>44369.5</v>
      </c>
      <c r="B47990">
        <v>22</v>
      </c>
      <c r="C47990">
        <v>16</v>
      </c>
      <c r="D47990">
        <v>5</v>
      </c>
      <c r="E47990">
        <v>23</v>
      </c>
      <c r="F47990">
        <v>14</v>
      </c>
      <c r="G47990">
        <v>61</v>
      </c>
      <c r="H47990">
        <v>22</v>
      </c>
      <c r="I47990">
        <v>12</v>
      </c>
      <c r="J47990">
        <v>7504611310418377</v>
      </c>
      <c r="K47990">
        <v>3.2965291081153872E+16</v>
      </c>
      <c r="L47990">
        <v>7308310993106068</v>
      </c>
      <c r="M47990">
        <v>8848</v>
      </c>
    </row>
    <row r="47991" spans="1:13" x14ac:dyDescent="0.3">
      <c r="A47991" s="1">
        <v>44369.541666666664</v>
      </c>
      <c r="B47991">
        <v>22</v>
      </c>
      <c r="C47991">
        <v>16</v>
      </c>
      <c r="D47991">
        <v>5</v>
      </c>
      <c r="E47991">
        <v>23</v>
      </c>
      <c r="F47991">
        <v>16</v>
      </c>
      <c r="G47991">
        <v>62</v>
      </c>
      <c r="H47991">
        <v>21</v>
      </c>
      <c r="I47991">
        <v>13</v>
      </c>
      <c r="J47991">
        <v>7505425218790423</v>
      </c>
      <c r="K47991">
        <v>3305213041020081</v>
      </c>
      <c r="L47991">
        <v>7308525822541148</v>
      </c>
      <c r="M47991">
        <v>839</v>
      </c>
    </row>
    <row r="47992" spans="1:13" x14ac:dyDescent="0.3">
      <c r="A47992" s="1">
        <v>44369.583333333336</v>
      </c>
      <c r="B47992">
        <v>22</v>
      </c>
      <c r="C47992">
        <v>16</v>
      </c>
      <c r="D47992">
        <v>5</v>
      </c>
      <c r="E47992">
        <v>23</v>
      </c>
      <c r="F47992">
        <v>18</v>
      </c>
      <c r="G47992">
        <v>63</v>
      </c>
      <c r="H47992">
        <v>21</v>
      </c>
      <c r="I47992">
        <v>15</v>
      </c>
      <c r="J47992">
        <v>7506354608815758</v>
      </c>
      <c r="K47992">
        <v>3.3132797572130816E+16</v>
      </c>
      <c r="L47992">
        <v>7308742334607635</v>
      </c>
      <c r="M47992">
        <v>8007</v>
      </c>
    </row>
    <row r="47993" spans="1:13" x14ac:dyDescent="0.3">
      <c r="A47993" s="1">
        <v>44369.625</v>
      </c>
      <c r="B47993">
        <v>22</v>
      </c>
      <c r="C47993">
        <v>16</v>
      </c>
      <c r="D47993">
        <v>5</v>
      </c>
      <c r="E47993">
        <v>22</v>
      </c>
      <c r="F47993">
        <v>20</v>
      </c>
      <c r="G47993">
        <v>64</v>
      </c>
      <c r="H47993">
        <v>21</v>
      </c>
      <c r="I47993">
        <v>16</v>
      </c>
      <c r="J47993">
        <v>750739948049438</v>
      </c>
      <c r="K47993">
        <v>332072925669439</v>
      </c>
      <c r="L47993">
        <v>7308960529305534</v>
      </c>
      <c r="M47993">
        <v>8173</v>
      </c>
    </row>
    <row r="47994" spans="1:13" x14ac:dyDescent="0.3">
      <c r="A47994" s="1">
        <v>44369.666666666664</v>
      </c>
      <c r="B47994">
        <v>22</v>
      </c>
      <c r="C47994">
        <v>16</v>
      </c>
      <c r="D47994">
        <v>5</v>
      </c>
      <c r="E47994">
        <v>21</v>
      </c>
      <c r="F47994">
        <v>20</v>
      </c>
      <c r="G47994">
        <v>68</v>
      </c>
      <c r="H47994">
        <v>21</v>
      </c>
      <c r="I47994">
        <v>15</v>
      </c>
      <c r="J47994">
        <v>7508559833826293</v>
      </c>
      <c r="K47994">
        <v>3.3275615394640052E+16</v>
      </c>
      <c r="L47994">
        <v>730918040663484</v>
      </c>
      <c r="M47994">
        <v>8241</v>
      </c>
    </row>
    <row r="47995" spans="1:13" x14ac:dyDescent="0.3">
      <c r="A47995" s="1">
        <v>44369.708333333336</v>
      </c>
      <c r="B47995">
        <v>22</v>
      </c>
      <c r="C47995">
        <v>16</v>
      </c>
      <c r="D47995">
        <v>5</v>
      </c>
      <c r="E47995">
        <v>20</v>
      </c>
      <c r="F47995">
        <v>21</v>
      </c>
      <c r="G47995">
        <v>72</v>
      </c>
      <c r="H47995">
        <v>20</v>
      </c>
      <c r="I47995">
        <v>15</v>
      </c>
      <c r="J47995">
        <v>7509835668811492</v>
      </c>
      <c r="K47995">
        <v>3333776605521929</v>
      </c>
      <c r="L47995">
        <v>7309401966595554</v>
      </c>
      <c r="M47995">
        <v>8995</v>
      </c>
    </row>
    <row r="47996" spans="1:13" x14ac:dyDescent="0.3">
      <c r="A47996" s="1">
        <v>44369.75</v>
      </c>
      <c r="B47996">
        <v>22</v>
      </c>
      <c r="C47996">
        <v>16</v>
      </c>
      <c r="D47996">
        <v>5</v>
      </c>
      <c r="E47996">
        <v>19</v>
      </c>
      <c r="F47996">
        <v>22</v>
      </c>
      <c r="G47996">
        <v>77</v>
      </c>
      <c r="H47996">
        <v>19</v>
      </c>
      <c r="I47996">
        <v>14</v>
      </c>
      <c r="J47996">
        <v>7511226985449986</v>
      </c>
      <c r="K47996">
        <v>333937445486816</v>
      </c>
      <c r="L47996">
        <v>7309625209187678</v>
      </c>
      <c r="M47996">
        <v>9748</v>
      </c>
    </row>
    <row r="47997" spans="1:13" x14ac:dyDescent="0.3">
      <c r="A47997" s="1">
        <v>44369.791666666664</v>
      </c>
      <c r="B47997">
        <v>22</v>
      </c>
      <c r="C47997">
        <v>16</v>
      </c>
      <c r="D47997">
        <v>5</v>
      </c>
      <c r="E47997">
        <v>18</v>
      </c>
      <c r="F47997">
        <v>23</v>
      </c>
      <c r="G47997">
        <v>79</v>
      </c>
      <c r="H47997">
        <v>18</v>
      </c>
      <c r="I47997">
        <v>15</v>
      </c>
      <c r="J47997">
        <v>7512733783741764</v>
      </c>
      <c r="K47997">
        <v>3.3443550875026972E+16</v>
      </c>
      <c r="L47997">
        <v>7309850134411211</v>
      </c>
      <c r="M47997">
        <v>10042</v>
      </c>
    </row>
    <row r="47998" spans="1:13" x14ac:dyDescent="0.3">
      <c r="A47998" s="1">
        <v>44369.833333333336</v>
      </c>
      <c r="B47998">
        <v>22</v>
      </c>
      <c r="C47998">
        <v>16</v>
      </c>
      <c r="D47998">
        <v>5</v>
      </c>
      <c r="E47998">
        <v>17</v>
      </c>
      <c r="F47998">
        <v>25</v>
      </c>
      <c r="G47998">
        <v>82</v>
      </c>
      <c r="H47998">
        <v>17</v>
      </c>
      <c r="I47998">
        <v>16</v>
      </c>
      <c r="J47998">
        <v>7514356063686833</v>
      </c>
      <c r="K47998">
        <v>3.3487185034255432E+16</v>
      </c>
      <c r="L47998">
        <v>7310076742266152</v>
      </c>
      <c r="M47998">
        <v>10005</v>
      </c>
    </row>
    <row r="47999" spans="1:13" x14ac:dyDescent="0.3">
      <c r="A47999" s="1">
        <v>44369.875</v>
      </c>
      <c r="B47999">
        <v>22</v>
      </c>
      <c r="C47999">
        <v>16</v>
      </c>
      <c r="D47999">
        <v>5</v>
      </c>
      <c r="E47999">
        <v>16</v>
      </c>
      <c r="F47999">
        <v>26</v>
      </c>
      <c r="G47999">
        <v>84</v>
      </c>
      <c r="H47999">
        <v>16</v>
      </c>
      <c r="I47999">
        <v>16</v>
      </c>
      <c r="J47999">
        <v>7516093825285192</v>
      </c>
      <c r="K47999">
        <v>3.3524647026366964E+16</v>
      </c>
      <c r="L47999">
        <v>73103050327525</v>
      </c>
      <c r="M47999">
        <v>9679</v>
      </c>
    </row>
    <row r="48000" spans="1:13" x14ac:dyDescent="0.3">
      <c r="A48000" s="1">
        <v>44369.916666666664</v>
      </c>
      <c r="B48000">
        <v>22</v>
      </c>
      <c r="C48000">
        <v>16</v>
      </c>
      <c r="D48000">
        <v>5</v>
      </c>
      <c r="E48000">
        <v>17</v>
      </c>
      <c r="F48000">
        <v>21</v>
      </c>
      <c r="G48000">
        <v>87</v>
      </c>
      <c r="H48000">
        <v>17</v>
      </c>
      <c r="I48000">
        <v>13</v>
      </c>
      <c r="J48000">
        <v>7517947068536839</v>
      </c>
      <c r="K48000">
        <v>3.3555936851361564E+16</v>
      </c>
      <c r="L48000">
        <v>7310535005870258</v>
      </c>
      <c r="M48000">
        <v>9068</v>
      </c>
    </row>
    <row r="48001" spans="1:13" x14ac:dyDescent="0.3">
      <c r="A48001" s="1">
        <v>44369.958333333336</v>
      </c>
      <c r="B48001">
        <v>22</v>
      </c>
      <c r="C48001">
        <v>16</v>
      </c>
      <c r="D48001">
        <v>5</v>
      </c>
      <c r="E48001">
        <v>17</v>
      </c>
      <c r="F48001">
        <v>16</v>
      </c>
      <c r="G48001">
        <v>90</v>
      </c>
      <c r="H48001">
        <v>17</v>
      </c>
      <c r="I48001">
        <v>10</v>
      </c>
      <c r="J48001">
        <v>7519915793441776</v>
      </c>
      <c r="K48001">
        <v>3358105450923924</v>
      </c>
      <c r="L48001">
        <v>7310766661619425</v>
      </c>
      <c r="M48001">
        <v>8294</v>
      </c>
    </row>
    <row r="48002" spans="1:13" x14ac:dyDescent="0.3">
      <c r="A48002" s="1">
        <v>44370</v>
      </c>
      <c r="B48002">
        <v>18</v>
      </c>
      <c r="C48002">
        <v>15</v>
      </c>
      <c r="D48002">
        <v>4</v>
      </c>
      <c r="E48002">
        <v>17</v>
      </c>
      <c r="F48002">
        <v>12</v>
      </c>
      <c r="G48002">
        <v>94</v>
      </c>
      <c r="H48002">
        <v>17</v>
      </c>
      <c r="I48002">
        <v>7</v>
      </c>
      <c r="J48002">
        <v>7522</v>
      </c>
      <c r="K48002">
        <v>336</v>
      </c>
      <c r="L48002">
        <v>7311</v>
      </c>
      <c r="M48002">
        <v>7259</v>
      </c>
    </row>
    <row r="48003" spans="1:13" x14ac:dyDescent="0.3">
      <c r="A48003" s="1">
        <v>44370.041666666664</v>
      </c>
      <c r="B48003">
        <v>18</v>
      </c>
      <c r="C48003">
        <v>15</v>
      </c>
      <c r="D48003">
        <v>4</v>
      </c>
      <c r="E48003">
        <v>16</v>
      </c>
      <c r="F48003">
        <v>12</v>
      </c>
      <c r="G48003">
        <v>94</v>
      </c>
      <c r="H48003">
        <v>16</v>
      </c>
      <c r="I48003">
        <v>7</v>
      </c>
      <c r="J48003">
        <v>7524199688211516</v>
      </c>
      <c r="K48003">
        <v>3.3612773323643824E+16</v>
      </c>
      <c r="L48003">
        <v>7311235021011983</v>
      </c>
      <c r="M48003">
        <v>7253</v>
      </c>
    </row>
    <row r="48004" spans="1:13" x14ac:dyDescent="0.3">
      <c r="A48004" s="1">
        <v>44370.083333333336</v>
      </c>
      <c r="B48004">
        <v>18</v>
      </c>
      <c r="C48004">
        <v>15</v>
      </c>
      <c r="D48004">
        <v>4</v>
      </c>
      <c r="E48004">
        <v>16</v>
      </c>
      <c r="F48004">
        <v>12</v>
      </c>
      <c r="G48004">
        <v>95</v>
      </c>
      <c r="H48004">
        <v>16</v>
      </c>
      <c r="I48004">
        <v>8</v>
      </c>
      <c r="J48004">
        <v>752651485807632</v>
      </c>
      <c r="K48004">
        <v>3.3619374480170724E+16</v>
      </c>
      <c r="L48004">
        <v>7311471724655375</v>
      </c>
      <c r="M48004">
        <v>7029</v>
      </c>
    </row>
    <row r="48005" spans="1:13" x14ac:dyDescent="0.3">
      <c r="A48005" s="1">
        <v>44370.125</v>
      </c>
      <c r="B48005">
        <v>18</v>
      </c>
      <c r="C48005">
        <v>15</v>
      </c>
      <c r="D48005">
        <v>4</v>
      </c>
      <c r="E48005">
        <v>16</v>
      </c>
      <c r="F48005">
        <v>13</v>
      </c>
      <c r="G48005">
        <v>96</v>
      </c>
      <c r="H48005">
        <v>16</v>
      </c>
      <c r="I48005">
        <v>8</v>
      </c>
      <c r="J48005">
        <v>7528945509594413</v>
      </c>
      <c r="K48005">
        <v>336198034695807</v>
      </c>
      <c r="L48005">
        <v>7311710110930176</v>
      </c>
      <c r="M48005">
        <v>6997</v>
      </c>
    </row>
    <row r="48006" spans="1:13" x14ac:dyDescent="0.3">
      <c r="A48006" s="1">
        <v>44370.166666666664</v>
      </c>
      <c r="B48006">
        <v>18</v>
      </c>
      <c r="C48006">
        <v>15</v>
      </c>
      <c r="D48006">
        <v>4</v>
      </c>
      <c r="E48006">
        <v>16</v>
      </c>
      <c r="F48006">
        <v>13</v>
      </c>
      <c r="G48006">
        <v>95</v>
      </c>
      <c r="H48006">
        <v>16</v>
      </c>
      <c r="I48006">
        <v>9</v>
      </c>
      <c r="J48006">
        <v>7531491642765795</v>
      </c>
      <c r="K48006">
        <v>3361406029187375</v>
      </c>
      <c r="L48006">
        <v>7311950179836384</v>
      </c>
      <c r="M48006">
        <v>7106</v>
      </c>
    </row>
    <row r="48007" spans="1:13" x14ac:dyDescent="0.3">
      <c r="A48007" s="1">
        <v>44370.208333333336</v>
      </c>
      <c r="B48007">
        <v>18</v>
      </c>
      <c r="C48007">
        <v>15</v>
      </c>
      <c r="D48007">
        <v>4</v>
      </c>
      <c r="E48007">
        <v>15</v>
      </c>
      <c r="F48007">
        <v>13</v>
      </c>
      <c r="G48007">
        <v>95</v>
      </c>
      <c r="H48007">
        <v>15</v>
      </c>
      <c r="I48007">
        <v>9</v>
      </c>
      <c r="J48007">
        <v>7534153257590467</v>
      </c>
      <c r="K48007">
        <v>3.3602144947049872E+16</v>
      </c>
      <c r="L48007">
        <v>7312191931374004</v>
      </c>
      <c r="M48007">
        <v>7497</v>
      </c>
    </row>
    <row r="48008" spans="1:13" x14ac:dyDescent="0.3">
      <c r="A48008" s="1">
        <v>44370.25</v>
      </c>
      <c r="B48008">
        <v>18</v>
      </c>
      <c r="C48008">
        <v>15</v>
      </c>
      <c r="D48008">
        <v>4</v>
      </c>
      <c r="E48008">
        <v>15</v>
      </c>
      <c r="F48008">
        <v>13</v>
      </c>
      <c r="G48008">
        <v>95</v>
      </c>
      <c r="H48008">
        <v>15</v>
      </c>
      <c r="I48008">
        <v>9</v>
      </c>
      <c r="J48008">
        <v>7536930354068427</v>
      </c>
      <c r="K48008">
        <v>3358405743510907</v>
      </c>
      <c r="L48008">
        <v>731243536554303</v>
      </c>
      <c r="M48008">
        <v>8781</v>
      </c>
    </row>
    <row r="48009" spans="1:13" x14ac:dyDescent="0.3">
      <c r="A48009" s="1">
        <v>44370.291666666664</v>
      </c>
      <c r="B48009">
        <v>18</v>
      </c>
      <c r="C48009">
        <v>15</v>
      </c>
      <c r="D48009">
        <v>4</v>
      </c>
      <c r="E48009">
        <v>15</v>
      </c>
      <c r="F48009">
        <v>13</v>
      </c>
      <c r="G48009">
        <v>92</v>
      </c>
      <c r="H48009">
        <v>15</v>
      </c>
      <c r="I48009">
        <v>9</v>
      </c>
      <c r="J48009">
        <v>7539822932199675</v>
      </c>
      <c r="K48009">
        <v>3.3559797756051344E+16</v>
      </c>
      <c r="L48009">
        <v>7312680482343464</v>
      </c>
      <c r="M48009">
        <v>10982</v>
      </c>
    </row>
    <row r="48010" spans="1:13" x14ac:dyDescent="0.3">
      <c r="A48010" s="1">
        <v>44370.333333333336</v>
      </c>
      <c r="B48010">
        <v>18</v>
      </c>
      <c r="C48010">
        <v>15</v>
      </c>
      <c r="D48010">
        <v>4</v>
      </c>
      <c r="E48010">
        <v>15</v>
      </c>
      <c r="F48010">
        <v>14</v>
      </c>
      <c r="G48010">
        <v>90</v>
      </c>
      <c r="H48010">
        <v>15</v>
      </c>
      <c r="I48010">
        <v>9</v>
      </c>
      <c r="J48010">
        <v>7542830991984215</v>
      </c>
      <c r="K48010">
        <v>3.3529365909876684E+16</v>
      </c>
      <c r="L48010">
        <v>7312927281775308</v>
      </c>
      <c r="M48010">
        <v>11989</v>
      </c>
    </row>
    <row r="48011" spans="1:13" x14ac:dyDescent="0.3">
      <c r="A48011" s="1">
        <v>44370.375</v>
      </c>
      <c r="B48011">
        <v>18</v>
      </c>
      <c r="C48011">
        <v>15</v>
      </c>
      <c r="D48011">
        <v>4</v>
      </c>
      <c r="E48011">
        <v>15</v>
      </c>
      <c r="F48011">
        <v>14</v>
      </c>
      <c r="G48011">
        <v>87</v>
      </c>
      <c r="H48011">
        <v>15</v>
      </c>
      <c r="I48011">
        <v>10</v>
      </c>
      <c r="J48011">
        <v>7545954533422045</v>
      </c>
      <c r="K48011">
        <v>3349276189658511</v>
      </c>
      <c r="L48011">
        <v>7313175763838561</v>
      </c>
      <c r="M48011">
        <v>10393</v>
      </c>
    </row>
    <row r="48012" spans="1:13" x14ac:dyDescent="0.3">
      <c r="A48012" s="1">
        <v>44370.416666666664</v>
      </c>
      <c r="B48012">
        <v>18</v>
      </c>
      <c r="C48012">
        <v>15</v>
      </c>
      <c r="D48012">
        <v>4</v>
      </c>
      <c r="E48012">
        <v>16</v>
      </c>
      <c r="F48012">
        <v>13</v>
      </c>
      <c r="G48012">
        <v>84</v>
      </c>
      <c r="H48012">
        <v>16</v>
      </c>
      <c r="I48012">
        <v>9</v>
      </c>
      <c r="J48012">
        <v>7549193556513161</v>
      </c>
      <c r="K48012">
        <v>3.34499857161766E+16</v>
      </c>
      <c r="L48012">
        <v>7313425928533222</v>
      </c>
      <c r="M48012">
        <v>9335</v>
      </c>
    </row>
    <row r="48013" spans="1:13" x14ac:dyDescent="0.3">
      <c r="A48013" s="1">
        <v>44370.458333333336</v>
      </c>
      <c r="B48013">
        <v>18</v>
      </c>
      <c r="C48013">
        <v>15</v>
      </c>
      <c r="D48013">
        <v>4</v>
      </c>
      <c r="E48013">
        <v>17</v>
      </c>
      <c r="F48013">
        <v>12</v>
      </c>
      <c r="G48013">
        <v>81</v>
      </c>
      <c r="H48013">
        <v>17</v>
      </c>
      <c r="I48013">
        <v>9</v>
      </c>
      <c r="J48013">
        <v>7552548061257568</v>
      </c>
      <c r="K48013">
        <v>3.3401037368651176E+16</v>
      </c>
      <c r="L48013">
        <v>7313677775859291</v>
      </c>
      <c r="M48013">
        <v>9208</v>
      </c>
    </row>
    <row r="48014" spans="1:13" x14ac:dyDescent="0.3">
      <c r="A48014" s="1">
        <v>44370.5</v>
      </c>
      <c r="B48014">
        <v>18</v>
      </c>
      <c r="C48014">
        <v>15</v>
      </c>
      <c r="D48014">
        <v>4</v>
      </c>
      <c r="E48014">
        <v>17</v>
      </c>
      <c r="F48014">
        <v>12</v>
      </c>
      <c r="G48014">
        <v>78</v>
      </c>
      <c r="H48014">
        <v>17</v>
      </c>
      <c r="I48014">
        <v>9</v>
      </c>
      <c r="J48014">
        <v>7556018047655263</v>
      </c>
      <c r="K48014">
        <v>3.3345916854008816E+16</v>
      </c>
      <c r="L48014">
        <v>7313931305816769</v>
      </c>
      <c r="M48014">
        <v>9113</v>
      </c>
    </row>
    <row r="48015" spans="1:13" x14ac:dyDescent="0.3">
      <c r="A48015" s="1">
        <v>44370.541666666664</v>
      </c>
      <c r="B48015">
        <v>18</v>
      </c>
      <c r="C48015">
        <v>15</v>
      </c>
      <c r="D48015">
        <v>4</v>
      </c>
      <c r="E48015">
        <v>17</v>
      </c>
      <c r="F48015">
        <v>13</v>
      </c>
      <c r="G48015">
        <v>78</v>
      </c>
      <c r="H48015">
        <v>17</v>
      </c>
      <c r="I48015">
        <v>10</v>
      </c>
      <c r="J48015">
        <v>7559522505613303</v>
      </c>
      <c r="K48015">
        <v>3.3290158605283008E+16</v>
      </c>
      <c r="L48015">
        <v>7314283012082348</v>
      </c>
      <c r="M48015">
        <v>8755</v>
      </c>
    </row>
    <row r="48016" spans="1:13" x14ac:dyDescent="0.3">
      <c r="A48016" s="1">
        <v>44370.583333333336</v>
      </c>
      <c r="B48016">
        <v>18</v>
      </c>
      <c r="C48016">
        <v>15</v>
      </c>
      <c r="D48016">
        <v>4</v>
      </c>
      <c r="E48016">
        <v>17</v>
      </c>
      <c r="F48016">
        <v>15</v>
      </c>
      <c r="G48016">
        <v>79</v>
      </c>
      <c r="H48016">
        <v>17</v>
      </c>
      <c r="I48016">
        <v>11</v>
      </c>
      <c r="J48016">
        <v>756298042503874</v>
      </c>
      <c r="K48016">
        <v>332392970555072</v>
      </c>
      <c r="L48016">
        <v>7314829388332718</v>
      </c>
      <c r="M48016">
        <v>8482</v>
      </c>
    </row>
    <row r="48017" spans="1:13" x14ac:dyDescent="0.3">
      <c r="A48017" s="1">
        <v>44370.625</v>
      </c>
      <c r="B48017">
        <v>18</v>
      </c>
      <c r="C48017">
        <v>15</v>
      </c>
      <c r="D48017">
        <v>4</v>
      </c>
      <c r="E48017">
        <v>18</v>
      </c>
      <c r="F48017">
        <v>16</v>
      </c>
      <c r="G48017">
        <v>79</v>
      </c>
      <c r="H48017">
        <v>18</v>
      </c>
      <c r="I48017">
        <v>12</v>
      </c>
      <c r="J48017">
        <v>7566391805931575</v>
      </c>
      <c r="K48017">
        <v>3.3193332204681424E+16</v>
      </c>
      <c r="L48017">
        <v>7315570434567881</v>
      </c>
      <c r="M48017">
        <v>7971</v>
      </c>
    </row>
    <row r="48018" spans="1:13" x14ac:dyDescent="0.3">
      <c r="A48018" s="1">
        <v>44370.666666666664</v>
      </c>
      <c r="B48018">
        <v>18</v>
      </c>
      <c r="C48018">
        <v>15</v>
      </c>
      <c r="D48018">
        <v>4</v>
      </c>
      <c r="E48018">
        <v>17</v>
      </c>
      <c r="F48018">
        <v>16</v>
      </c>
      <c r="G48018">
        <v>82</v>
      </c>
      <c r="H48018">
        <v>17</v>
      </c>
      <c r="I48018">
        <v>12</v>
      </c>
      <c r="J48018">
        <v>7569756648291806</v>
      </c>
      <c r="K48018">
        <v>3315226405280565</v>
      </c>
      <c r="L48018">
        <v>7316506150787836</v>
      </c>
      <c r="M48018">
        <v>8361</v>
      </c>
    </row>
    <row r="48019" spans="1:13" x14ac:dyDescent="0.3">
      <c r="A48019" s="1">
        <v>44370.708333333336</v>
      </c>
      <c r="B48019">
        <v>18</v>
      </c>
      <c r="C48019">
        <v>15</v>
      </c>
      <c r="D48019">
        <v>4</v>
      </c>
      <c r="E48019">
        <v>17</v>
      </c>
      <c r="F48019">
        <v>17</v>
      </c>
      <c r="G48019">
        <v>84</v>
      </c>
      <c r="H48019">
        <v>17</v>
      </c>
      <c r="I48019">
        <v>12</v>
      </c>
      <c r="J48019">
        <v>7573074952119438</v>
      </c>
      <c r="K48019">
        <v>3311609259987989</v>
      </c>
      <c r="L48019">
        <v>7317636536992583</v>
      </c>
      <c r="M48019">
        <v>9096</v>
      </c>
    </row>
    <row r="48020" spans="1:13" x14ac:dyDescent="0.3">
      <c r="A48020" s="1">
        <v>44370.75</v>
      </c>
      <c r="B48020">
        <v>18</v>
      </c>
      <c r="C48020">
        <v>15</v>
      </c>
      <c r="D48020">
        <v>4</v>
      </c>
      <c r="E48020">
        <v>16</v>
      </c>
      <c r="F48020">
        <v>17</v>
      </c>
      <c r="G48020">
        <v>86</v>
      </c>
      <c r="H48020">
        <v>16</v>
      </c>
      <c r="I48020">
        <v>12</v>
      </c>
      <c r="J48020">
        <v>757634671741447</v>
      </c>
      <c r="K48020">
        <v>3.3084817845904152E+16</v>
      </c>
      <c r="L48020">
        <v>7318961593182125</v>
      </c>
      <c r="M48020">
        <v>10628</v>
      </c>
    </row>
    <row r="48021" spans="1:13" x14ac:dyDescent="0.3">
      <c r="A48021" s="1">
        <v>44370.791666666664</v>
      </c>
      <c r="B48021">
        <v>18</v>
      </c>
      <c r="C48021">
        <v>15</v>
      </c>
      <c r="D48021">
        <v>4</v>
      </c>
      <c r="E48021">
        <v>16</v>
      </c>
      <c r="F48021">
        <v>16</v>
      </c>
      <c r="G48021">
        <v>87</v>
      </c>
      <c r="H48021">
        <v>16</v>
      </c>
      <c r="I48021">
        <v>11</v>
      </c>
      <c r="J48021">
        <v>7579571944176894</v>
      </c>
      <c r="K48021">
        <v>3305843979087842</v>
      </c>
      <c r="L48021">
        <v>7320481319356456</v>
      </c>
      <c r="M48021">
        <v>13955</v>
      </c>
    </row>
    <row r="48022" spans="1:13" x14ac:dyDescent="0.3">
      <c r="A48022" s="1">
        <v>44370.833333333336</v>
      </c>
      <c r="B48022">
        <v>18</v>
      </c>
      <c r="C48022">
        <v>15</v>
      </c>
      <c r="D48022">
        <v>4</v>
      </c>
      <c r="E48022">
        <v>16</v>
      </c>
      <c r="F48022">
        <v>15</v>
      </c>
      <c r="G48022">
        <v>88</v>
      </c>
      <c r="H48022">
        <v>16</v>
      </c>
      <c r="I48022">
        <v>10</v>
      </c>
      <c r="J48022">
        <v>758275063240672</v>
      </c>
      <c r="K48022">
        <v>3303695843480271</v>
      </c>
      <c r="L48022">
        <v>732219571551558</v>
      </c>
      <c r="M48022">
        <v>1332</v>
      </c>
    </row>
    <row r="48023" spans="1:13" x14ac:dyDescent="0.3">
      <c r="A48023" s="1">
        <v>44370.875</v>
      </c>
      <c r="B48023">
        <v>18</v>
      </c>
      <c r="C48023">
        <v>15</v>
      </c>
      <c r="D48023">
        <v>4</v>
      </c>
      <c r="E48023">
        <v>15</v>
      </c>
      <c r="F48023">
        <v>14</v>
      </c>
      <c r="G48023">
        <v>89</v>
      </c>
      <c r="H48023">
        <v>15</v>
      </c>
      <c r="I48023">
        <v>9</v>
      </c>
      <c r="J48023">
        <v>7585882782103943</v>
      </c>
      <c r="K48023">
        <v>3302037377767701</v>
      </c>
      <c r="L48023">
        <v>7324104781659497</v>
      </c>
      <c r="M48023">
        <v>11234</v>
      </c>
    </row>
    <row r="48024" spans="1:13" x14ac:dyDescent="0.3">
      <c r="A48024" s="1">
        <v>44370.916666666664</v>
      </c>
      <c r="B48024">
        <v>18</v>
      </c>
      <c r="C48024">
        <v>15</v>
      </c>
      <c r="D48024">
        <v>4</v>
      </c>
      <c r="E48024">
        <v>15</v>
      </c>
      <c r="F48024">
        <v>15</v>
      </c>
      <c r="G48024">
        <v>88</v>
      </c>
      <c r="H48024">
        <v>15</v>
      </c>
      <c r="I48024">
        <v>10</v>
      </c>
      <c r="J48024">
        <v>7588968393268566</v>
      </c>
      <c r="K48024">
        <v>3.3008685819501324E+16</v>
      </c>
      <c r="L48024">
        <v>7326208517788207</v>
      </c>
      <c r="M48024">
        <v>9335</v>
      </c>
    </row>
    <row r="48025" spans="1:13" x14ac:dyDescent="0.3">
      <c r="A48025" s="1">
        <v>44370.958333333336</v>
      </c>
      <c r="B48025">
        <v>18</v>
      </c>
      <c r="C48025">
        <v>15</v>
      </c>
      <c r="D48025">
        <v>4</v>
      </c>
      <c r="E48025">
        <v>14</v>
      </c>
      <c r="F48025">
        <v>16</v>
      </c>
      <c r="G48025">
        <v>87</v>
      </c>
      <c r="H48025">
        <v>14</v>
      </c>
      <c r="I48025">
        <v>10</v>
      </c>
      <c r="J48025">
        <v>7592007465900582</v>
      </c>
      <c r="K48025">
        <v>3.3001894560275656E+16</v>
      </c>
      <c r="L48025">
        <v>7328506923901708</v>
      </c>
      <c r="M48025">
        <v>8634</v>
      </c>
    </row>
    <row r="48026" spans="1:13" x14ac:dyDescent="0.3">
      <c r="A48026" s="1">
        <v>44371</v>
      </c>
      <c r="B48026">
        <v>22</v>
      </c>
      <c r="C48026">
        <v>14</v>
      </c>
      <c r="D48026">
        <v>4</v>
      </c>
      <c r="E48026">
        <v>14</v>
      </c>
      <c r="F48026">
        <v>17</v>
      </c>
      <c r="G48026">
        <v>86</v>
      </c>
      <c r="H48026">
        <v>14</v>
      </c>
      <c r="I48026">
        <v>10</v>
      </c>
      <c r="J48026">
        <v>7595</v>
      </c>
      <c r="K48026">
        <v>33</v>
      </c>
      <c r="L48026">
        <v>7331</v>
      </c>
      <c r="M48026">
        <v>8089</v>
      </c>
    </row>
    <row r="48027" spans="1:13" x14ac:dyDescent="0.3">
      <c r="A48027" s="1">
        <v>44371.041666666664</v>
      </c>
      <c r="B48027">
        <v>22</v>
      </c>
      <c r="C48027">
        <v>14</v>
      </c>
      <c r="D48027">
        <v>4</v>
      </c>
      <c r="E48027">
        <v>14</v>
      </c>
      <c r="F48027">
        <v>16</v>
      </c>
      <c r="G48027">
        <v>87</v>
      </c>
      <c r="H48027">
        <v>14</v>
      </c>
      <c r="I48027">
        <v>10</v>
      </c>
      <c r="J48027">
        <v>7597945995566815</v>
      </c>
      <c r="K48027">
        <v>3300300213867435</v>
      </c>
      <c r="L48027">
        <v>7333687746083086</v>
      </c>
      <c r="M48027">
        <v>7929</v>
      </c>
    </row>
    <row r="48028" spans="1:13" x14ac:dyDescent="0.3">
      <c r="A48028" s="1">
        <v>44371.083333333336</v>
      </c>
      <c r="B48028">
        <v>22</v>
      </c>
      <c r="C48028">
        <v>14</v>
      </c>
      <c r="D48028">
        <v>4</v>
      </c>
      <c r="E48028">
        <v>14</v>
      </c>
      <c r="F48028">
        <v>16</v>
      </c>
      <c r="G48028">
        <v>88</v>
      </c>
      <c r="H48028">
        <v>14</v>
      </c>
      <c r="I48028">
        <v>10</v>
      </c>
      <c r="J48028">
        <v>7600845452601027</v>
      </c>
      <c r="K48028">
        <v>3301090097629872</v>
      </c>
      <c r="L48028">
        <v>7336570162150964</v>
      </c>
      <c r="M48028">
        <v>7619</v>
      </c>
    </row>
    <row r="48029" spans="1:13" x14ac:dyDescent="0.3">
      <c r="A48029" s="1">
        <v>44371.125</v>
      </c>
      <c r="B48029">
        <v>22</v>
      </c>
      <c r="C48029">
        <v>14</v>
      </c>
      <c r="D48029">
        <v>4</v>
      </c>
      <c r="E48029">
        <v>14</v>
      </c>
      <c r="F48029">
        <v>15</v>
      </c>
      <c r="G48029">
        <v>90</v>
      </c>
      <c r="H48029">
        <v>14</v>
      </c>
      <c r="I48029">
        <v>10</v>
      </c>
      <c r="J48029">
        <v>7603698371102638</v>
      </c>
      <c r="K48029">
        <v>3302369651287311</v>
      </c>
      <c r="L48029">
        <v>7339647248203636</v>
      </c>
      <c r="M48029">
        <v>7329</v>
      </c>
    </row>
    <row r="48030" spans="1:13" x14ac:dyDescent="0.3">
      <c r="A48030" s="1">
        <v>44371.166666666664</v>
      </c>
      <c r="B48030">
        <v>22</v>
      </c>
      <c r="C48030">
        <v>14</v>
      </c>
      <c r="D48030">
        <v>4</v>
      </c>
      <c r="E48030">
        <v>14</v>
      </c>
      <c r="F48030">
        <v>15</v>
      </c>
      <c r="G48030">
        <v>88</v>
      </c>
      <c r="H48030">
        <v>14</v>
      </c>
      <c r="I48030">
        <v>10</v>
      </c>
      <c r="J48030">
        <v>7606504751071647</v>
      </c>
      <c r="K48030">
        <v>330413887483975</v>
      </c>
      <c r="L48030">
        <v>7342919004241097</v>
      </c>
      <c r="M48030">
        <v>7535</v>
      </c>
    </row>
    <row r="48031" spans="1:13" x14ac:dyDescent="0.3">
      <c r="A48031" s="1">
        <v>44371.208333333336</v>
      </c>
      <c r="B48031">
        <v>22</v>
      </c>
      <c r="C48031">
        <v>14</v>
      </c>
      <c r="D48031">
        <v>4</v>
      </c>
      <c r="E48031">
        <v>15</v>
      </c>
      <c r="F48031">
        <v>15</v>
      </c>
      <c r="G48031">
        <v>87</v>
      </c>
      <c r="H48031">
        <v>15</v>
      </c>
      <c r="I48031">
        <v>10</v>
      </c>
      <c r="J48031">
        <v>7609264592508053</v>
      </c>
      <c r="K48031">
        <v>3.3063977682871916E+16</v>
      </c>
      <c r="L48031">
        <v>7346385430263351</v>
      </c>
      <c r="M48031">
        <v>7869</v>
      </c>
    </row>
    <row r="48032" spans="1:13" x14ac:dyDescent="0.3">
      <c r="A48032" s="1">
        <v>44371.25</v>
      </c>
      <c r="B48032">
        <v>22</v>
      </c>
      <c r="C48032">
        <v>14</v>
      </c>
      <c r="D48032">
        <v>4</v>
      </c>
      <c r="E48032">
        <v>15</v>
      </c>
      <c r="F48032">
        <v>15</v>
      </c>
      <c r="G48032">
        <v>86</v>
      </c>
      <c r="H48032">
        <v>15</v>
      </c>
      <c r="I48032">
        <v>10</v>
      </c>
      <c r="J48032">
        <v>7611977895411859</v>
      </c>
      <c r="K48032">
        <v>3309146331629634</v>
      </c>
      <c r="L48032">
        <v>7350046526270398</v>
      </c>
      <c r="M48032">
        <v>9142</v>
      </c>
    </row>
    <row r="48033" spans="1:13" x14ac:dyDescent="0.3">
      <c r="A48033" s="1">
        <v>44371.291666666664</v>
      </c>
      <c r="B48033">
        <v>22</v>
      </c>
      <c r="C48033">
        <v>14</v>
      </c>
      <c r="D48033">
        <v>4</v>
      </c>
      <c r="E48033">
        <v>16</v>
      </c>
      <c r="F48033">
        <v>15</v>
      </c>
      <c r="G48033">
        <v>82</v>
      </c>
      <c r="H48033">
        <v>16</v>
      </c>
      <c r="I48033">
        <v>11</v>
      </c>
      <c r="J48033">
        <v>761464465978306</v>
      </c>
      <c r="K48033">
        <v>3312384564867078</v>
      </c>
      <c r="L48033">
        <v>7353902292262238</v>
      </c>
      <c r="M48033">
        <v>10419</v>
      </c>
    </row>
    <row r="48034" spans="1:13" x14ac:dyDescent="0.3">
      <c r="A48034" s="1">
        <v>44371.333333333336</v>
      </c>
      <c r="B48034">
        <v>22</v>
      </c>
      <c r="C48034">
        <v>14</v>
      </c>
      <c r="D48034">
        <v>4</v>
      </c>
      <c r="E48034">
        <v>17</v>
      </c>
      <c r="F48034">
        <v>14</v>
      </c>
      <c r="G48034">
        <v>77</v>
      </c>
      <c r="H48034">
        <v>17</v>
      </c>
      <c r="I48034">
        <v>11</v>
      </c>
      <c r="J48034">
        <v>7617264885621661</v>
      </c>
      <c r="K48034">
        <v>3.3161124679995236E+16</v>
      </c>
      <c r="L48034">
        <v>735795272823887</v>
      </c>
      <c r="M48034">
        <v>11981</v>
      </c>
    </row>
    <row r="48035" spans="1:13" x14ac:dyDescent="0.3">
      <c r="A48035" s="1">
        <v>44371.375</v>
      </c>
      <c r="B48035">
        <v>22</v>
      </c>
      <c r="C48035">
        <v>14</v>
      </c>
      <c r="D48035">
        <v>4</v>
      </c>
      <c r="E48035">
        <v>18</v>
      </c>
      <c r="F48035">
        <v>14</v>
      </c>
      <c r="G48035">
        <v>73</v>
      </c>
      <c r="H48035">
        <v>18</v>
      </c>
      <c r="I48035">
        <v>11</v>
      </c>
      <c r="J48035">
        <v>7619838572927661</v>
      </c>
      <c r="K48035">
        <v>3320330041026971</v>
      </c>
      <c r="L48035">
        <v>7362197834200295</v>
      </c>
      <c r="M48035">
        <v>11597</v>
      </c>
    </row>
    <row r="48036" spans="1:13" x14ac:dyDescent="0.3">
      <c r="A48036" s="1">
        <v>44371.416666666664</v>
      </c>
      <c r="B48036">
        <v>22</v>
      </c>
      <c r="C48036">
        <v>14</v>
      </c>
      <c r="D48036">
        <v>4</v>
      </c>
      <c r="E48036">
        <v>20</v>
      </c>
      <c r="F48036">
        <v>14</v>
      </c>
      <c r="G48036">
        <v>70</v>
      </c>
      <c r="H48036">
        <v>19</v>
      </c>
      <c r="I48036">
        <v>11</v>
      </c>
      <c r="J48036">
        <v>7622365721701055</v>
      </c>
      <c r="K48036">
        <v>3.3250372839494188E+16</v>
      </c>
      <c r="L48036">
        <v>7366637610146509</v>
      </c>
      <c r="M48036">
        <v>9999</v>
      </c>
    </row>
    <row r="48037" spans="1:13" x14ac:dyDescent="0.3">
      <c r="A48037" s="1">
        <v>44371.458333333336</v>
      </c>
      <c r="B48037">
        <v>22</v>
      </c>
      <c r="C48037">
        <v>14</v>
      </c>
      <c r="D48037">
        <v>4</v>
      </c>
      <c r="E48037">
        <v>21</v>
      </c>
      <c r="F48037">
        <v>14</v>
      </c>
      <c r="G48037">
        <v>68</v>
      </c>
      <c r="H48037">
        <v>20</v>
      </c>
      <c r="I48037">
        <v>11</v>
      </c>
      <c r="J48037">
        <v>762484633194185</v>
      </c>
      <c r="K48037">
        <v>3.3302341967668684E+16</v>
      </c>
      <c r="L48037">
        <v>7371272056077518</v>
      </c>
      <c r="M48037">
        <v>950</v>
      </c>
    </row>
    <row r="48038" spans="1:13" x14ac:dyDescent="0.3">
      <c r="A48038" s="1">
        <v>44371.5</v>
      </c>
      <c r="B48038">
        <v>22</v>
      </c>
      <c r="C48038">
        <v>14</v>
      </c>
      <c r="D48038">
        <v>4</v>
      </c>
      <c r="E48038">
        <v>23</v>
      </c>
      <c r="F48038">
        <v>14</v>
      </c>
      <c r="G48038">
        <v>66</v>
      </c>
      <c r="H48038">
        <v>21</v>
      </c>
      <c r="I48038">
        <v>11</v>
      </c>
      <c r="J48038">
        <v>7627280403650042</v>
      </c>
      <c r="K48038">
        <v>3335920779479319</v>
      </c>
      <c r="L48038">
        <v>7376101171993318</v>
      </c>
      <c r="M48038">
        <v>9016</v>
      </c>
    </row>
    <row r="48039" spans="1:13" x14ac:dyDescent="0.3">
      <c r="A48039" s="1">
        <v>44371.541666666664</v>
      </c>
      <c r="B48039">
        <v>22</v>
      </c>
      <c r="C48039">
        <v>14</v>
      </c>
      <c r="D48039">
        <v>4</v>
      </c>
      <c r="E48039">
        <v>24</v>
      </c>
      <c r="F48039">
        <v>15</v>
      </c>
      <c r="G48039">
        <v>64</v>
      </c>
      <c r="H48039">
        <v>21</v>
      </c>
      <c r="I48039">
        <v>11</v>
      </c>
      <c r="J48039">
        <v>7629613358640874</v>
      </c>
      <c r="K48039">
        <v>3341802906921224</v>
      </c>
      <c r="L48039">
        <v>7380928882742545</v>
      </c>
      <c r="M48039">
        <v>8824</v>
      </c>
    </row>
    <row r="48040" spans="1:13" x14ac:dyDescent="0.3">
      <c r="A48040" s="1">
        <v>44371.583333333336</v>
      </c>
      <c r="B48040">
        <v>22</v>
      </c>
      <c r="C48040">
        <v>14</v>
      </c>
      <c r="D48040">
        <v>4</v>
      </c>
      <c r="E48040">
        <v>24</v>
      </c>
      <c r="F48040">
        <v>15</v>
      </c>
      <c r="G48040">
        <v>63</v>
      </c>
      <c r="H48040">
        <v>22</v>
      </c>
      <c r="I48040">
        <v>12</v>
      </c>
      <c r="J48040">
        <v>7631790618729582</v>
      </c>
      <c r="K48040">
        <v>3.3475864539270352E+16</v>
      </c>
      <c r="L48040">
        <v>7385559113173832</v>
      </c>
      <c r="M48040">
        <v>8606</v>
      </c>
    </row>
    <row r="48041" spans="1:13" x14ac:dyDescent="0.3">
      <c r="A48041" s="1">
        <v>44371.625</v>
      </c>
      <c r="B48041">
        <v>22</v>
      </c>
      <c r="C48041">
        <v>14</v>
      </c>
      <c r="D48041">
        <v>4</v>
      </c>
      <c r="E48041">
        <v>25</v>
      </c>
      <c r="F48041">
        <v>16</v>
      </c>
      <c r="G48041">
        <v>62</v>
      </c>
      <c r="H48041">
        <v>22</v>
      </c>
      <c r="I48041">
        <v>12</v>
      </c>
      <c r="J48041">
        <v>7633812183916172</v>
      </c>
      <c r="K48041">
        <v>3.3532714204967532E+16</v>
      </c>
      <c r="L48041">
        <v>7389991863287179</v>
      </c>
      <c r="M48041">
        <v>8547</v>
      </c>
    </row>
    <row r="48042" spans="1:13" x14ac:dyDescent="0.3">
      <c r="A48042" s="1">
        <v>44371.666666666664</v>
      </c>
      <c r="B48042">
        <v>22</v>
      </c>
      <c r="C48042">
        <v>14</v>
      </c>
      <c r="D48042">
        <v>4</v>
      </c>
      <c r="E48042">
        <v>24</v>
      </c>
      <c r="F48042">
        <v>18</v>
      </c>
      <c r="G48042">
        <v>68</v>
      </c>
      <c r="H48042">
        <v>22</v>
      </c>
      <c r="I48042">
        <v>12</v>
      </c>
      <c r="J48042">
        <v>7635678054200636</v>
      </c>
      <c r="K48042">
        <v>3.3588578066303768E+16</v>
      </c>
      <c r="L48042">
        <v>7394227133082585</v>
      </c>
      <c r="M48042">
        <v>880</v>
      </c>
    </row>
    <row r="48043" spans="1:13" x14ac:dyDescent="0.3">
      <c r="A48043" s="1">
        <v>44371.708333333336</v>
      </c>
      <c r="B48043">
        <v>22</v>
      </c>
      <c r="C48043">
        <v>14</v>
      </c>
      <c r="D48043">
        <v>4</v>
      </c>
      <c r="E48043">
        <v>24</v>
      </c>
      <c r="F48043">
        <v>21</v>
      </c>
      <c r="G48043">
        <v>74</v>
      </c>
      <c r="H48043">
        <v>21</v>
      </c>
      <c r="I48043">
        <v>13</v>
      </c>
      <c r="J48043">
        <v>7637388229582982</v>
      </c>
      <c r="K48043">
        <v>3.3643456123279076E+16</v>
      </c>
      <c r="L48043">
        <v>7398264922560051</v>
      </c>
      <c r="M48043">
        <v>9586</v>
      </c>
    </row>
    <row r="48044" spans="1:13" x14ac:dyDescent="0.3">
      <c r="A48044" s="1">
        <v>44371.75</v>
      </c>
      <c r="B48044">
        <v>22</v>
      </c>
      <c r="C48044">
        <v>14</v>
      </c>
      <c r="D48044">
        <v>4</v>
      </c>
      <c r="E48044">
        <v>24</v>
      </c>
      <c r="F48044">
        <v>23</v>
      </c>
      <c r="G48044">
        <v>80</v>
      </c>
      <c r="H48044">
        <v>21</v>
      </c>
      <c r="I48044">
        <v>13</v>
      </c>
      <c r="J48044">
        <v>7638942710063208</v>
      </c>
      <c r="K48044">
        <v>3.3697348375893452E+16</v>
      </c>
      <c r="L48044">
        <v>7402105231719581</v>
      </c>
      <c r="M48044">
        <v>1083</v>
      </c>
    </row>
    <row r="48045" spans="1:13" x14ac:dyDescent="0.3">
      <c r="A48045" s="1">
        <v>44371.791666666664</v>
      </c>
      <c r="B48045">
        <v>22</v>
      </c>
      <c r="C48045">
        <v>14</v>
      </c>
      <c r="D48045">
        <v>4</v>
      </c>
      <c r="E48045">
        <v>22</v>
      </c>
      <c r="F48045">
        <v>24</v>
      </c>
      <c r="G48045">
        <v>85</v>
      </c>
      <c r="H48045">
        <v>20</v>
      </c>
      <c r="I48045">
        <v>14</v>
      </c>
      <c r="J48045">
        <v>7640341495641309</v>
      </c>
      <c r="K48045">
        <v>3.3750254824146876E+16</v>
      </c>
      <c r="L48045">
        <v>7405748060561166</v>
      </c>
      <c r="M48045">
        <v>12903</v>
      </c>
    </row>
    <row r="48046" spans="1:13" x14ac:dyDescent="0.3">
      <c r="A48046" s="1">
        <v>44371.833333333336</v>
      </c>
      <c r="B48046">
        <v>22</v>
      </c>
      <c r="C48046">
        <v>14</v>
      </c>
      <c r="D48046">
        <v>4</v>
      </c>
      <c r="E48046">
        <v>20</v>
      </c>
      <c r="F48046">
        <v>24</v>
      </c>
      <c r="G48046">
        <v>89</v>
      </c>
      <c r="H48046">
        <v>19</v>
      </c>
      <c r="I48046">
        <v>15</v>
      </c>
      <c r="J48046">
        <v>764158458631729</v>
      </c>
      <c r="K48046">
        <v>3.3802175468039372E+16</v>
      </c>
      <c r="L48046">
        <v>7409193409084813</v>
      </c>
      <c r="M48046">
        <v>12393</v>
      </c>
    </row>
    <row r="48047" spans="1:13" x14ac:dyDescent="0.3">
      <c r="A48047" s="1">
        <v>44371.875</v>
      </c>
      <c r="B48047">
        <v>22</v>
      </c>
      <c r="C48047">
        <v>14</v>
      </c>
      <c r="D48047">
        <v>4</v>
      </c>
      <c r="E48047">
        <v>18</v>
      </c>
      <c r="F48047">
        <v>25</v>
      </c>
      <c r="G48047">
        <v>94</v>
      </c>
      <c r="H48047">
        <v>17</v>
      </c>
      <c r="I48047">
        <v>15</v>
      </c>
      <c r="J48047">
        <v>764267198209115</v>
      </c>
      <c r="K48047">
        <v>3385311030757093</v>
      </c>
      <c r="L48047">
        <v>7412441277290519</v>
      </c>
      <c r="M48047">
        <v>10718</v>
      </c>
    </row>
    <row r="48048" spans="1:13" x14ac:dyDescent="0.3">
      <c r="A48048" s="1">
        <v>44371.916666666664</v>
      </c>
      <c r="B48048">
        <v>22</v>
      </c>
      <c r="C48048">
        <v>14</v>
      </c>
      <c r="D48048">
        <v>4</v>
      </c>
      <c r="E48048">
        <v>18</v>
      </c>
      <c r="F48048">
        <v>21</v>
      </c>
      <c r="G48048">
        <v>92</v>
      </c>
      <c r="H48048">
        <v>17</v>
      </c>
      <c r="I48048">
        <v>13</v>
      </c>
      <c r="J48048">
        <v>7643603682962888</v>
      </c>
      <c r="K48048">
        <v>3.3903059342741556E+16</v>
      </c>
      <c r="L48048">
        <v>7415491665178286</v>
      </c>
      <c r="M48048">
        <v>9432</v>
      </c>
    </row>
    <row r="48049" spans="1:13" x14ac:dyDescent="0.3">
      <c r="A48049" s="1">
        <v>44371.958333333336</v>
      </c>
      <c r="B48049">
        <v>22</v>
      </c>
      <c r="C48049">
        <v>14</v>
      </c>
      <c r="D48049">
        <v>4</v>
      </c>
      <c r="E48049">
        <v>17</v>
      </c>
      <c r="F48049">
        <v>18</v>
      </c>
      <c r="G48049">
        <v>90</v>
      </c>
      <c r="H48049">
        <v>17</v>
      </c>
      <c r="I48049">
        <v>11</v>
      </c>
      <c r="J48049">
        <v>7644379688932506</v>
      </c>
      <c r="K48049">
        <v>3.3952022573551248E+16</v>
      </c>
      <c r="L48049">
        <v>7418344572748113</v>
      </c>
      <c r="M48049">
        <v>8891</v>
      </c>
    </row>
    <row r="48050" spans="1:13" x14ac:dyDescent="0.3">
      <c r="A48050" s="1">
        <v>44372</v>
      </c>
      <c r="B48050">
        <v>16</v>
      </c>
      <c r="C48050">
        <v>16</v>
      </c>
      <c r="D48050">
        <v>4</v>
      </c>
      <c r="E48050">
        <v>16</v>
      </c>
      <c r="F48050">
        <v>14</v>
      </c>
      <c r="G48050">
        <v>89</v>
      </c>
      <c r="H48050">
        <v>16</v>
      </c>
      <c r="I48050">
        <v>9</v>
      </c>
      <c r="J48050">
        <v>7645</v>
      </c>
      <c r="K48050">
        <v>34</v>
      </c>
      <c r="L48050">
        <v>7421</v>
      </c>
      <c r="M48050">
        <v>8463</v>
      </c>
    </row>
    <row r="48051" spans="1:13" x14ac:dyDescent="0.3">
      <c r="A48051" s="1">
        <v>44372.041666666664</v>
      </c>
      <c r="B48051">
        <v>16</v>
      </c>
      <c r="C48051">
        <v>16</v>
      </c>
      <c r="D48051">
        <v>4</v>
      </c>
      <c r="E48051">
        <v>16</v>
      </c>
      <c r="F48051">
        <v>15</v>
      </c>
      <c r="G48051">
        <v>91</v>
      </c>
      <c r="H48051">
        <v>16</v>
      </c>
      <c r="I48051">
        <v>9</v>
      </c>
      <c r="J48051">
        <v>7645464616165376</v>
      </c>
      <c r="K48051">
        <v>3404699162208781</v>
      </c>
      <c r="L48051">
        <v>7423457946933947</v>
      </c>
      <c r="M48051">
        <v>7962</v>
      </c>
    </row>
    <row r="48052" spans="1:13" x14ac:dyDescent="0.3">
      <c r="A48052" s="1">
        <v>44372.083333333336</v>
      </c>
      <c r="B48052">
        <v>16</v>
      </c>
      <c r="C48052">
        <v>16</v>
      </c>
      <c r="D48052">
        <v>4</v>
      </c>
      <c r="E48052">
        <v>16</v>
      </c>
      <c r="F48052">
        <v>15</v>
      </c>
      <c r="G48052">
        <v>93</v>
      </c>
      <c r="H48052">
        <v>16</v>
      </c>
      <c r="I48052">
        <v>9</v>
      </c>
      <c r="J48052">
        <v>7645773537428626</v>
      </c>
      <c r="K48052">
        <v>3.4092997439814688E+16</v>
      </c>
      <c r="L48052">
        <v>7425718413549951</v>
      </c>
      <c r="M48052">
        <v>7699</v>
      </c>
    </row>
    <row r="48053" spans="1:13" x14ac:dyDescent="0.3">
      <c r="A48053" s="1">
        <v>44372.125</v>
      </c>
      <c r="B48053">
        <v>16</v>
      </c>
      <c r="C48053">
        <v>16</v>
      </c>
      <c r="D48053">
        <v>4</v>
      </c>
      <c r="E48053">
        <v>16</v>
      </c>
      <c r="F48053">
        <v>15</v>
      </c>
      <c r="G48053">
        <v>95</v>
      </c>
      <c r="H48053">
        <v>16</v>
      </c>
      <c r="I48053">
        <v>9</v>
      </c>
      <c r="J48053">
        <v>7645926763789758</v>
      </c>
      <c r="K48053">
        <v>3413801745318063</v>
      </c>
      <c r="L48053">
        <v>742778139984802</v>
      </c>
      <c r="M48053">
        <v>7544</v>
      </c>
    </row>
    <row r="48054" spans="1:13" x14ac:dyDescent="0.3">
      <c r="A48054" s="1">
        <v>44372.166666666664</v>
      </c>
      <c r="B48054">
        <v>16</v>
      </c>
      <c r="C48054">
        <v>16</v>
      </c>
      <c r="D48054">
        <v>4</v>
      </c>
      <c r="E48054">
        <v>16</v>
      </c>
      <c r="F48054">
        <v>15</v>
      </c>
      <c r="G48054">
        <v>96</v>
      </c>
      <c r="H48054">
        <v>16</v>
      </c>
      <c r="I48054">
        <v>9</v>
      </c>
      <c r="J48054">
        <v>7645924295248767</v>
      </c>
      <c r="K48054">
        <v>3.4182051662185636E+16</v>
      </c>
      <c r="L48054">
        <v>7429646905828146</v>
      </c>
      <c r="M48054">
        <v>7577</v>
      </c>
    </row>
    <row r="48055" spans="1:13" x14ac:dyDescent="0.3">
      <c r="A48055" s="1">
        <v>44372.208333333336</v>
      </c>
      <c r="B48055">
        <v>16</v>
      </c>
      <c r="C48055">
        <v>16</v>
      </c>
      <c r="D48055">
        <v>4</v>
      </c>
      <c r="E48055">
        <v>16</v>
      </c>
      <c r="F48055">
        <v>14</v>
      </c>
      <c r="G48055">
        <v>96</v>
      </c>
      <c r="H48055">
        <v>16</v>
      </c>
      <c r="I48055">
        <v>9</v>
      </c>
      <c r="J48055">
        <v>7645766131805657</v>
      </c>
      <c r="K48055">
        <v>3.4225100066829704E+16</v>
      </c>
      <c r="L48055">
        <v>7431314931490331</v>
      </c>
      <c r="M48055">
        <v>783</v>
      </c>
    </row>
    <row r="48056" spans="1:13" x14ac:dyDescent="0.3">
      <c r="A48056" s="1">
        <v>44372.25</v>
      </c>
      <c r="B48056">
        <v>16</v>
      </c>
      <c r="C48056">
        <v>16</v>
      </c>
      <c r="D48056">
        <v>4</v>
      </c>
      <c r="E48056">
        <v>16</v>
      </c>
      <c r="F48056">
        <v>14</v>
      </c>
      <c r="G48056">
        <v>96</v>
      </c>
      <c r="H48056">
        <v>16</v>
      </c>
      <c r="I48056">
        <v>9</v>
      </c>
      <c r="J48056">
        <v>7645452273460424</v>
      </c>
      <c r="K48056">
        <v>3.4267162667112836E+16</v>
      </c>
      <c r="L48056">
        <v>7432785476834579</v>
      </c>
      <c r="M48056">
        <v>8978</v>
      </c>
    </row>
    <row r="48057" spans="1:13" x14ac:dyDescent="0.3">
      <c r="A48057" s="1">
        <v>44372.291666666664</v>
      </c>
      <c r="B48057">
        <v>16</v>
      </c>
      <c r="C48057">
        <v>16</v>
      </c>
      <c r="D48057">
        <v>4</v>
      </c>
      <c r="E48057">
        <v>16</v>
      </c>
      <c r="F48057">
        <v>13</v>
      </c>
      <c r="G48057">
        <v>96</v>
      </c>
      <c r="H48057">
        <v>16</v>
      </c>
      <c r="I48057">
        <v>9</v>
      </c>
      <c r="J48057">
        <v>7644982720213069</v>
      </c>
      <c r="K48057">
        <v>3.4308239463035036E+16</v>
      </c>
      <c r="L48057">
        <v>7434058541860884</v>
      </c>
      <c r="M48057">
        <v>10051</v>
      </c>
    </row>
    <row r="48058" spans="1:13" x14ac:dyDescent="0.3">
      <c r="A48058" s="1">
        <v>44372.333333333336</v>
      </c>
      <c r="B48058">
        <v>16</v>
      </c>
      <c r="C48058">
        <v>16</v>
      </c>
      <c r="D48058">
        <v>4</v>
      </c>
      <c r="E48058">
        <v>16</v>
      </c>
      <c r="F48058">
        <v>13</v>
      </c>
      <c r="G48058">
        <v>96</v>
      </c>
      <c r="H48058">
        <v>16</v>
      </c>
      <c r="I48058">
        <v>9</v>
      </c>
      <c r="J48058">
        <v>7644357472063595</v>
      </c>
      <c r="K48058">
        <v>343483304545963</v>
      </c>
      <c r="L48058">
        <v>743513412656925</v>
      </c>
      <c r="M48058">
        <v>10547</v>
      </c>
    </row>
    <row r="48059" spans="1:13" x14ac:dyDescent="0.3">
      <c r="A48059" s="1">
        <v>44372.375</v>
      </c>
      <c r="B48059">
        <v>16</v>
      </c>
      <c r="C48059">
        <v>16</v>
      </c>
      <c r="D48059">
        <v>4</v>
      </c>
      <c r="E48059">
        <v>16</v>
      </c>
      <c r="F48059">
        <v>12</v>
      </c>
      <c r="G48059">
        <v>96</v>
      </c>
      <c r="H48059">
        <v>16</v>
      </c>
      <c r="I48059">
        <v>8</v>
      </c>
      <c r="J48059">
        <v>7643576529011999</v>
      </c>
      <c r="K48059">
        <v>3.4387435641796624E+16</v>
      </c>
      <c r="L48059">
        <v>7436012230959678</v>
      </c>
      <c r="M48059">
        <v>9502</v>
      </c>
    </row>
    <row r="48060" spans="1:13" x14ac:dyDescent="0.3">
      <c r="A48060" s="1">
        <v>44372.416666666664</v>
      </c>
      <c r="B48060">
        <v>16</v>
      </c>
      <c r="C48060">
        <v>16</v>
      </c>
      <c r="D48060">
        <v>4</v>
      </c>
      <c r="E48060">
        <v>16</v>
      </c>
      <c r="F48060">
        <v>12</v>
      </c>
      <c r="G48060">
        <v>96</v>
      </c>
      <c r="H48060">
        <v>16</v>
      </c>
      <c r="I48060">
        <v>9</v>
      </c>
      <c r="J48060">
        <v>7642639891058279</v>
      </c>
      <c r="K48060">
        <v>3442555502463601</v>
      </c>
      <c r="L48060">
        <v>7436692855032163</v>
      </c>
      <c r="M48060">
        <v>9306</v>
      </c>
    </row>
    <row r="48061" spans="1:13" x14ac:dyDescent="0.3">
      <c r="A48061" s="1">
        <v>44372.458333333336</v>
      </c>
      <c r="B48061">
        <v>16</v>
      </c>
      <c r="C48061">
        <v>16</v>
      </c>
      <c r="D48061">
        <v>4</v>
      </c>
      <c r="E48061">
        <v>16</v>
      </c>
      <c r="F48061">
        <v>13</v>
      </c>
      <c r="G48061">
        <v>96</v>
      </c>
      <c r="H48061">
        <v>16</v>
      </c>
      <c r="I48061">
        <v>9</v>
      </c>
      <c r="J48061">
        <v>764154755820244</v>
      </c>
      <c r="K48061">
        <v>3.4462688603114464E+16</v>
      </c>
      <c r="L48061">
        <v>7437175998786711</v>
      </c>
      <c r="M48061">
        <v>8906</v>
      </c>
    </row>
    <row r="48062" spans="1:13" x14ac:dyDescent="0.3">
      <c r="A48062" s="1">
        <v>44372.5</v>
      </c>
      <c r="B48062">
        <v>16</v>
      </c>
      <c r="C48062">
        <v>16</v>
      </c>
      <c r="D48062">
        <v>4</v>
      </c>
      <c r="E48062">
        <v>16</v>
      </c>
      <c r="F48062">
        <v>13</v>
      </c>
      <c r="G48062">
        <v>96</v>
      </c>
      <c r="H48062">
        <v>16</v>
      </c>
      <c r="I48062">
        <v>9</v>
      </c>
      <c r="J48062">
        <v>7640299530444477</v>
      </c>
      <c r="K48062">
        <v>3449883637723198</v>
      </c>
      <c r="L48062">
        <v>7437461662223316</v>
      </c>
      <c r="M48062">
        <v>8645</v>
      </c>
    </row>
    <row r="48063" spans="1:13" x14ac:dyDescent="0.3">
      <c r="A48063" s="1">
        <v>44372.541666666664</v>
      </c>
      <c r="B48063">
        <v>16</v>
      </c>
      <c r="C48063">
        <v>16</v>
      </c>
      <c r="D48063">
        <v>4</v>
      </c>
      <c r="E48063">
        <v>16</v>
      </c>
      <c r="F48063">
        <v>13</v>
      </c>
      <c r="G48063">
        <v>95</v>
      </c>
      <c r="H48063">
        <v>16</v>
      </c>
      <c r="I48063">
        <v>9</v>
      </c>
      <c r="J48063">
        <v>7638895807784397</v>
      </c>
      <c r="K48063">
        <v>3.4533998346988564E+16</v>
      </c>
      <c r="L48063">
        <v>7437549845341984</v>
      </c>
      <c r="M48063">
        <v>8007</v>
      </c>
    </row>
    <row r="48064" spans="1:13" x14ac:dyDescent="0.3">
      <c r="A48064" s="1">
        <v>44372.583333333336</v>
      </c>
      <c r="B48064">
        <v>16</v>
      </c>
      <c r="C48064">
        <v>16</v>
      </c>
      <c r="D48064">
        <v>4</v>
      </c>
      <c r="E48064">
        <v>16</v>
      </c>
      <c r="F48064">
        <v>13</v>
      </c>
      <c r="G48064">
        <v>94</v>
      </c>
      <c r="H48064">
        <v>16</v>
      </c>
      <c r="I48064">
        <v>9</v>
      </c>
      <c r="J48064">
        <v>7637336390222193</v>
      </c>
      <c r="K48064">
        <v>3456817451238421</v>
      </c>
      <c r="L48064">
        <v>7437440548142709</v>
      </c>
      <c r="M48064">
        <v>7926</v>
      </c>
    </row>
    <row r="48065" spans="1:13" x14ac:dyDescent="0.3">
      <c r="A48065" s="1">
        <v>44372.625</v>
      </c>
      <c r="B48065">
        <v>16</v>
      </c>
      <c r="C48065">
        <v>16</v>
      </c>
      <c r="D48065">
        <v>4</v>
      </c>
      <c r="E48065">
        <v>16</v>
      </c>
      <c r="F48065">
        <v>13</v>
      </c>
      <c r="G48065">
        <v>93</v>
      </c>
      <c r="H48065">
        <v>16</v>
      </c>
      <c r="I48065">
        <v>9</v>
      </c>
      <c r="J48065">
        <v>7635621277757868</v>
      </c>
      <c r="K48065">
        <v>3.4601364873418916E+16</v>
      </c>
      <c r="L48065">
        <v>7437133770625496</v>
      </c>
      <c r="M48065">
        <v>7896</v>
      </c>
    </row>
    <row r="48066" spans="1:13" x14ac:dyDescent="0.3">
      <c r="A48066" s="1">
        <v>44372.666666666664</v>
      </c>
      <c r="B48066">
        <v>16</v>
      </c>
      <c r="C48066">
        <v>16</v>
      </c>
      <c r="D48066">
        <v>4</v>
      </c>
      <c r="E48066">
        <v>16</v>
      </c>
      <c r="F48066">
        <v>13</v>
      </c>
      <c r="G48066">
        <v>93</v>
      </c>
      <c r="H48066">
        <v>16</v>
      </c>
      <c r="I48066">
        <v>9</v>
      </c>
      <c r="J48066">
        <v>7633750470391422</v>
      </c>
      <c r="K48066">
        <v>3463356943009269</v>
      </c>
      <c r="L48066">
        <v>7436629512790343</v>
      </c>
      <c r="M48066">
        <v>7983</v>
      </c>
    </row>
    <row r="48067" spans="1:13" x14ac:dyDescent="0.3">
      <c r="A48067" s="1">
        <v>44372.708333333336</v>
      </c>
      <c r="B48067">
        <v>16</v>
      </c>
      <c r="C48067">
        <v>16</v>
      </c>
      <c r="D48067">
        <v>4</v>
      </c>
      <c r="E48067">
        <v>16</v>
      </c>
      <c r="F48067">
        <v>13</v>
      </c>
      <c r="G48067">
        <v>93</v>
      </c>
      <c r="H48067">
        <v>16</v>
      </c>
      <c r="I48067">
        <v>8</v>
      </c>
      <c r="J48067">
        <v>7631723968122853</v>
      </c>
      <c r="K48067">
        <v>3466478818240552</v>
      </c>
      <c r="L48067">
        <v>7435927774637248</v>
      </c>
      <c r="M48067">
        <v>9324</v>
      </c>
    </row>
    <row r="48068" spans="1:13" x14ac:dyDescent="0.3">
      <c r="A48068" s="1">
        <v>44372.75</v>
      </c>
      <c r="B48068">
        <v>16</v>
      </c>
      <c r="C48068">
        <v>16</v>
      </c>
      <c r="D48068">
        <v>4</v>
      </c>
      <c r="E48068">
        <v>16</v>
      </c>
      <c r="F48068">
        <v>13</v>
      </c>
      <c r="G48068">
        <v>93</v>
      </c>
      <c r="H48068">
        <v>16</v>
      </c>
      <c r="I48068">
        <v>8</v>
      </c>
      <c r="J48068">
        <v>7629541770952164</v>
      </c>
      <c r="K48068">
        <v>3469502113035742</v>
      </c>
      <c r="L48068">
        <v>7435028556166215</v>
      </c>
      <c r="M48068">
        <v>10786</v>
      </c>
    </row>
    <row r="48069" spans="1:13" x14ac:dyDescent="0.3">
      <c r="A48069" s="1">
        <v>44372.791666666664</v>
      </c>
      <c r="B48069">
        <v>16</v>
      </c>
      <c r="C48069">
        <v>16</v>
      </c>
      <c r="D48069">
        <v>4</v>
      </c>
      <c r="E48069">
        <v>16</v>
      </c>
      <c r="F48069">
        <v>14</v>
      </c>
      <c r="G48069">
        <v>93</v>
      </c>
      <c r="H48069">
        <v>16</v>
      </c>
      <c r="I48069">
        <v>8</v>
      </c>
      <c r="J48069">
        <v>7627203878879352</v>
      </c>
      <c r="K48069">
        <v>3.4724268273948384E+16</v>
      </c>
      <c r="L48069">
        <v>743393185737724</v>
      </c>
      <c r="M48069">
        <v>10592</v>
      </c>
    </row>
    <row r="48070" spans="1:13" x14ac:dyDescent="0.3">
      <c r="A48070" s="1">
        <v>44372.833333333336</v>
      </c>
      <c r="B48070">
        <v>16</v>
      </c>
      <c r="C48070">
        <v>16</v>
      </c>
      <c r="D48070">
        <v>4</v>
      </c>
      <c r="E48070">
        <v>16</v>
      </c>
      <c r="F48070">
        <v>16</v>
      </c>
      <c r="G48070">
        <v>93</v>
      </c>
      <c r="H48070">
        <v>16</v>
      </c>
      <c r="I48070">
        <v>9</v>
      </c>
      <c r="J48070">
        <v>7624710291904421</v>
      </c>
      <c r="K48070">
        <v>3.4752529613178416E+16</v>
      </c>
      <c r="L48070">
        <v>7432637678270328</v>
      </c>
      <c r="M48070">
        <v>10901</v>
      </c>
    </row>
    <row r="48071" spans="1:13" x14ac:dyDescent="0.3">
      <c r="A48071" s="1">
        <v>44372.875</v>
      </c>
      <c r="B48071">
        <v>16</v>
      </c>
      <c r="C48071">
        <v>16</v>
      </c>
      <c r="D48071">
        <v>4</v>
      </c>
      <c r="E48071">
        <v>16</v>
      </c>
      <c r="F48071">
        <v>18</v>
      </c>
      <c r="G48071">
        <v>94</v>
      </c>
      <c r="H48071">
        <v>16</v>
      </c>
      <c r="I48071">
        <v>9</v>
      </c>
      <c r="J48071">
        <v>7622061010027367</v>
      </c>
      <c r="K48071">
        <v>3.4779805148047504E+16</v>
      </c>
      <c r="L48071">
        <v>7431146018845473</v>
      </c>
      <c r="M48071">
        <v>10069</v>
      </c>
    </row>
    <row r="48072" spans="1:13" x14ac:dyDescent="0.3">
      <c r="A48072" s="1">
        <v>44372.916666666664</v>
      </c>
      <c r="B48072">
        <v>16</v>
      </c>
      <c r="C48072">
        <v>16</v>
      </c>
      <c r="D48072">
        <v>4</v>
      </c>
      <c r="E48072">
        <v>15</v>
      </c>
      <c r="F48072">
        <v>16</v>
      </c>
      <c r="G48072">
        <v>93</v>
      </c>
      <c r="H48072">
        <v>15</v>
      </c>
      <c r="I48072">
        <v>9</v>
      </c>
      <c r="J48072">
        <v>7619256033248192</v>
      </c>
      <c r="K48072">
        <v>3.4806094878555656E+16</v>
      </c>
      <c r="L48072">
        <v>7429456879102679</v>
      </c>
      <c r="M48072">
        <v>9834</v>
      </c>
    </row>
    <row r="48073" spans="1:13" x14ac:dyDescent="0.3">
      <c r="A48073" s="1">
        <v>44372.958333333336</v>
      </c>
      <c r="B48073">
        <v>16</v>
      </c>
      <c r="C48073">
        <v>16</v>
      </c>
      <c r="D48073">
        <v>4</v>
      </c>
      <c r="E48073">
        <v>15</v>
      </c>
      <c r="F48073">
        <v>14</v>
      </c>
      <c r="G48073">
        <v>92</v>
      </c>
      <c r="H48073">
        <v>15</v>
      </c>
      <c r="I48073">
        <v>8</v>
      </c>
      <c r="J48073">
        <v>7616295361566895</v>
      </c>
      <c r="K48073">
        <v>3.4831398804702872E+16</v>
      </c>
      <c r="L48073">
        <v>7427570259041946</v>
      </c>
      <c r="M48073">
        <v>8971</v>
      </c>
    </row>
    <row r="48074" spans="1:13" x14ac:dyDescent="0.3">
      <c r="A48074" s="1">
        <v>44373</v>
      </c>
      <c r="B48074">
        <v>23</v>
      </c>
      <c r="C48074">
        <v>15</v>
      </c>
      <c r="D48074">
        <v>5</v>
      </c>
      <c r="E48074">
        <v>15</v>
      </c>
      <c r="F48074">
        <v>13</v>
      </c>
      <c r="G48074">
        <v>92</v>
      </c>
      <c r="H48074">
        <v>15</v>
      </c>
      <c r="I48074">
        <v>7</v>
      </c>
      <c r="J48074">
        <v>761317899498348</v>
      </c>
      <c r="K48074">
        <v>3.485571692648916E+16</v>
      </c>
      <c r="L48074">
        <v>7425486158663271</v>
      </c>
      <c r="M48074">
        <v>8894</v>
      </c>
    </row>
    <row r="48075" spans="1:13" x14ac:dyDescent="0.3">
      <c r="A48075" s="1">
        <v>44373.041666666664</v>
      </c>
      <c r="B48075">
        <v>23</v>
      </c>
      <c r="C48075">
        <v>15</v>
      </c>
      <c r="D48075">
        <v>5</v>
      </c>
      <c r="E48075">
        <v>15</v>
      </c>
      <c r="F48075">
        <v>11</v>
      </c>
      <c r="G48075">
        <v>91</v>
      </c>
      <c r="H48075">
        <v>15</v>
      </c>
      <c r="I48075">
        <v>6</v>
      </c>
      <c r="J48075">
        <v>7609906933497939</v>
      </c>
      <c r="K48075">
        <v>348790492439145</v>
      </c>
      <c r="L48075">
        <v>7423204577966656</v>
      </c>
      <c r="M48075">
        <v>8433</v>
      </c>
    </row>
    <row r="48076" spans="1:13" x14ac:dyDescent="0.3">
      <c r="A48076" s="1">
        <v>44373.083333333336</v>
      </c>
      <c r="B48076">
        <v>23</v>
      </c>
      <c r="C48076">
        <v>15</v>
      </c>
      <c r="D48076">
        <v>5</v>
      </c>
      <c r="E48076">
        <v>15</v>
      </c>
      <c r="F48076">
        <v>9</v>
      </c>
      <c r="G48076">
        <v>90</v>
      </c>
      <c r="H48076">
        <v>15</v>
      </c>
      <c r="I48076">
        <v>6</v>
      </c>
      <c r="J48076">
        <v>7606479177110279</v>
      </c>
      <c r="K48076">
        <v>3.4901395756978912E+16</v>
      </c>
      <c r="L48076">
        <v>7420725516952103</v>
      </c>
      <c r="M48076">
        <v>843</v>
      </c>
    </row>
    <row r="48077" spans="1:13" x14ac:dyDescent="0.3">
      <c r="A48077" s="1">
        <v>44373.125</v>
      </c>
      <c r="B48077">
        <v>23</v>
      </c>
      <c r="C48077">
        <v>15</v>
      </c>
      <c r="D48077">
        <v>5</v>
      </c>
      <c r="E48077">
        <v>15</v>
      </c>
      <c r="F48077">
        <v>8</v>
      </c>
      <c r="G48077">
        <v>89</v>
      </c>
      <c r="H48077">
        <v>15</v>
      </c>
      <c r="I48077">
        <v>5</v>
      </c>
      <c r="J48077">
        <v>7602895725820497</v>
      </c>
      <c r="K48077">
        <v>3.4922756465682384E+16</v>
      </c>
      <c r="L48077">
        <v>741804897561961</v>
      </c>
      <c r="M48077">
        <v>8108</v>
      </c>
    </row>
    <row r="48078" spans="1:13" x14ac:dyDescent="0.3">
      <c r="A48078" s="1">
        <v>44373.166666666664</v>
      </c>
      <c r="B48078">
        <v>23</v>
      </c>
      <c r="C48078">
        <v>15</v>
      </c>
      <c r="D48078">
        <v>5</v>
      </c>
      <c r="E48078">
        <v>15</v>
      </c>
      <c r="F48078">
        <v>6</v>
      </c>
      <c r="G48078">
        <v>88</v>
      </c>
      <c r="H48078">
        <v>15</v>
      </c>
      <c r="I48078">
        <v>4</v>
      </c>
      <c r="J48078">
        <v>7599156579628594</v>
      </c>
      <c r="K48078">
        <v>3494313137002492</v>
      </c>
      <c r="L48078">
        <v>7415174953969175</v>
      </c>
      <c r="M48078">
        <v>7535</v>
      </c>
    </row>
    <row r="48079" spans="1:13" x14ac:dyDescent="0.3">
      <c r="A48079" s="1">
        <v>44373.208333333336</v>
      </c>
      <c r="B48079">
        <v>23</v>
      </c>
      <c r="C48079">
        <v>15</v>
      </c>
      <c r="D48079">
        <v>5</v>
      </c>
      <c r="E48079">
        <v>16</v>
      </c>
      <c r="F48079">
        <v>5</v>
      </c>
      <c r="G48079">
        <v>87</v>
      </c>
      <c r="H48079">
        <v>16</v>
      </c>
      <c r="I48079">
        <v>3</v>
      </c>
      <c r="J48079">
        <v>759526173853457</v>
      </c>
      <c r="K48079">
        <v>3.4962520470006524E+16</v>
      </c>
      <c r="L48079">
        <v>7412103452000802</v>
      </c>
      <c r="M48079">
        <v>7392</v>
      </c>
    </row>
    <row r="48080" spans="1:13" x14ac:dyDescent="0.3">
      <c r="A48080" s="1">
        <v>44373.25</v>
      </c>
      <c r="B48080">
        <v>23</v>
      </c>
      <c r="C48080">
        <v>15</v>
      </c>
      <c r="D48080">
        <v>5</v>
      </c>
      <c r="E48080">
        <v>16</v>
      </c>
      <c r="F48080">
        <v>4</v>
      </c>
      <c r="G48080">
        <v>86</v>
      </c>
      <c r="H48080">
        <v>16</v>
      </c>
      <c r="I48080">
        <v>3</v>
      </c>
      <c r="J48080">
        <v>7591211202538423</v>
      </c>
      <c r="K48080">
        <v>3.4980923765627192E+16</v>
      </c>
      <c r="L48080">
        <v>7408834469714488</v>
      </c>
      <c r="M48080">
        <v>824</v>
      </c>
    </row>
    <row r="48081" spans="1:13" x14ac:dyDescent="0.3">
      <c r="A48081" s="1">
        <v>44373.291666666664</v>
      </c>
      <c r="B48081">
        <v>23</v>
      </c>
      <c r="C48081">
        <v>15</v>
      </c>
      <c r="D48081">
        <v>5</v>
      </c>
      <c r="E48081">
        <v>17</v>
      </c>
      <c r="F48081">
        <v>4</v>
      </c>
      <c r="G48081">
        <v>82</v>
      </c>
      <c r="H48081">
        <v>17</v>
      </c>
      <c r="I48081">
        <v>3</v>
      </c>
      <c r="J48081">
        <v>7587004971640155</v>
      </c>
      <c r="K48081">
        <v>3.4998341256886912E+16</v>
      </c>
      <c r="L48081">
        <v>7405368007110232</v>
      </c>
      <c r="M48081">
        <v>8151</v>
      </c>
    </row>
    <row r="48082" spans="1:13" x14ac:dyDescent="0.3">
      <c r="A48082" s="1">
        <v>44373.333333333336</v>
      </c>
      <c r="B48082">
        <v>23</v>
      </c>
      <c r="C48082">
        <v>15</v>
      </c>
      <c r="D48082">
        <v>5</v>
      </c>
      <c r="E48082">
        <v>18</v>
      </c>
      <c r="F48082">
        <v>4</v>
      </c>
      <c r="G48082">
        <v>77</v>
      </c>
      <c r="H48082">
        <v>18</v>
      </c>
      <c r="I48082">
        <v>3</v>
      </c>
      <c r="J48082">
        <v>7582643045839768</v>
      </c>
      <c r="K48082">
        <v>3501477294378571</v>
      </c>
      <c r="L48082">
        <v>740170406418804</v>
      </c>
      <c r="M48082">
        <v>828</v>
      </c>
    </row>
    <row r="48083" spans="1:13" x14ac:dyDescent="0.3">
      <c r="A48083" s="1">
        <v>44373.375</v>
      </c>
      <c r="B48083">
        <v>23</v>
      </c>
      <c r="C48083">
        <v>15</v>
      </c>
      <c r="D48083">
        <v>5</v>
      </c>
      <c r="E48083">
        <v>19</v>
      </c>
      <c r="F48083">
        <v>4</v>
      </c>
      <c r="G48083">
        <v>73</v>
      </c>
      <c r="H48083">
        <v>19</v>
      </c>
      <c r="I48083">
        <v>3</v>
      </c>
      <c r="J48083">
        <v>7578125425137259</v>
      </c>
      <c r="K48083">
        <v>3503021882632357</v>
      </c>
      <c r="L48083">
        <v>7397842640947906</v>
      </c>
      <c r="M48083">
        <v>8152</v>
      </c>
    </row>
    <row r="48084" spans="1:13" x14ac:dyDescent="0.3">
      <c r="A48084" s="1">
        <v>44373.416666666664</v>
      </c>
      <c r="B48084">
        <v>23</v>
      </c>
      <c r="C48084">
        <v>15</v>
      </c>
      <c r="D48084">
        <v>5</v>
      </c>
      <c r="E48084">
        <v>20</v>
      </c>
      <c r="F48084">
        <v>5</v>
      </c>
      <c r="G48084">
        <v>70</v>
      </c>
      <c r="H48084">
        <v>20</v>
      </c>
      <c r="I48084">
        <v>4</v>
      </c>
      <c r="J48084">
        <v>7573452109532627</v>
      </c>
      <c r="K48084">
        <v>3504467890450049</v>
      </c>
      <c r="L48084">
        <v>7393783737389832</v>
      </c>
      <c r="M48084">
        <v>7524</v>
      </c>
    </row>
    <row r="48085" spans="1:13" x14ac:dyDescent="0.3">
      <c r="A48085" s="1">
        <v>44373.458333333336</v>
      </c>
      <c r="B48085">
        <v>23</v>
      </c>
      <c r="C48085">
        <v>15</v>
      </c>
      <c r="D48085">
        <v>5</v>
      </c>
      <c r="E48085">
        <v>22</v>
      </c>
      <c r="F48085">
        <v>7</v>
      </c>
      <c r="G48085">
        <v>67</v>
      </c>
      <c r="H48085">
        <v>21</v>
      </c>
      <c r="I48085">
        <v>6</v>
      </c>
      <c r="J48085">
        <v>7568623099025874</v>
      </c>
      <c r="K48085">
        <v>3.5058153178316464E+16</v>
      </c>
      <c r="L48085">
        <v>7389527353513817</v>
      </c>
      <c r="M48085">
        <v>7337</v>
      </c>
    </row>
    <row r="48086" spans="1:13" x14ac:dyDescent="0.3">
      <c r="A48086" s="1">
        <v>44373.5</v>
      </c>
      <c r="B48086">
        <v>23</v>
      </c>
      <c r="C48086">
        <v>15</v>
      </c>
      <c r="D48086">
        <v>5</v>
      </c>
      <c r="E48086">
        <v>23</v>
      </c>
      <c r="F48086">
        <v>8</v>
      </c>
      <c r="G48086">
        <v>63</v>
      </c>
      <c r="H48086">
        <v>21</v>
      </c>
      <c r="I48086">
        <v>7</v>
      </c>
      <c r="J48086">
        <v>7563638393617</v>
      </c>
      <c r="K48086">
        <v>3.5070641647771516E+16</v>
      </c>
      <c r="L48086">
        <v>7385073489319863</v>
      </c>
      <c r="M48086">
        <v>7117</v>
      </c>
    </row>
    <row r="48087" spans="1:13" x14ac:dyDescent="0.3">
      <c r="A48087" s="1">
        <v>44373.541666666664</v>
      </c>
      <c r="B48087">
        <v>23</v>
      </c>
      <c r="C48087">
        <v>15</v>
      </c>
      <c r="D48087">
        <v>5</v>
      </c>
      <c r="E48087">
        <v>24</v>
      </c>
      <c r="F48087">
        <v>7</v>
      </c>
      <c r="G48087">
        <v>62</v>
      </c>
      <c r="H48087">
        <v>22</v>
      </c>
      <c r="I48087">
        <v>6</v>
      </c>
      <c r="J48087">
        <v>7558650388217976</v>
      </c>
      <c r="K48087">
        <v>3.5083175423325676E+16</v>
      </c>
      <c r="L48087">
        <v>7380580159864613</v>
      </c>
      <c r="M48087">
        <v>6897</v>
      </c>
    </row>
    <row r="48088" spans="1:13" x14ac:dyDescent="0.3">
      <c r="A48088" s="1">
        <v>44373.583333333336</v>
      </c>
      <c r="B48088">
        <v>23</v>
      </c>
      <c r="C48088">
        <v>15</v>
      </c>
      <c r="D48088">
        <v>5</v>
      </c>
      <c r="E48088">
        <v>24</v>
      </c>
      <c r="F48088">
        <v>7</v>
      </c>
      <c r="G48088">
        <v>61</v>
      </c>
      <c r="H48088">
        <v>22</v>
      </c>
      <c r="I48088">
        <v>6</v>
      </c>
      <c r="J48088">
        <v>7553811477740774</v>
      </c>
      <c r="K48088">
        <v>3509678561543902</v>
      </c>
      <c r="L48088">
        <v>7376205380204712</v>
      </c>
      <c r="M48088">
        <v>6574</v>
      </c>
    </row>
    <row r="48089" spans="1:13" x14ac:dyDescent="0.3">
      <c r="A48089" s="1">
        <v>44373.625</v>
      </c>
      <c r="B48089">
        <v>23</v>
      </c>
      <c r="C48089">
        <v>15</v>
      </c>
      <c r="D48089">
        <v>5</v>
      </c>
      <c r="E48089">
        <v>25</v>
      </c>
      <c r="F48089">
        <v>6</v>
      </c>
      <c r="G48089">
        <v>59</v>
      </c>
      <c r="H48089">
        <v>23</v>
      </c>
      <c r="I48089">
        <v>5</v>
      </c>
      <c r="J48089">
        <v>7549121662185395</v>
      </c>
      <c r="K48089">
        <v>3511147222411153</v>
      </c>
      <c r="L48089">
        <v>7371949150340156</v>
      </c>
      <c r="M48089">
        <v>6487</v>
      </c>
    </row>
    <row r="48090" spans="1:13" x14ac:dyDescent="0.3">
      <c r="A48090" s="1">
        <v>44373.666666666664</v>
      </c>
      <c r="B48090">
        <v>23</v>
      </c>
      <c r="C48090">
        <v>15</v>
      </c>
      <c r="D48090">
        <v>5</v>
      </c>
      <c r="E48090">
        <v>25</v>
      </c>
      <c r="F48090">
        <v>6</v>
      </c>
      <c r="G48090">
        <v>61</v>
      </c>
      <c r="H48090">
        <v>23</v>
      </c>
      <c r="I48090">
        <v>5</v>
      </c>
      <c r="J48090">
        <v>7544580941551838</v>
      </c>
      <c r="K48090">
        <v>3512723524934321</v>
      </c>
      <c r="L48090">
        <v>736781147027095</v>
      </c>
      <c r="M48090">
        <v>6619</v>
      </c>
    </row>
    <row r="48091" spans="1:13" x14ac:dyDescent="0.3">
      <c r="A48091" s="1">
        <v>44373.708333333336</v>
      </c>
      <c r="B48091">
        <v>23</v>
      </c>
      <c r="C48091">
        <v>15</v>
      </c>
      <c r="D48091">
        <v>5</v>
      </c>
      <c r="E48091">
        <v>25</v>
      </c>
      <c r="F48091">
        <v>6</v>
      </c>
      <c r="G48091">
        <v>64</v>
      </c>
      <c r="H48091">
        <v>23</v>
      </c>
      <c r="I48091">
        <v>5</v>
      </c>
      <c r="J48091">
        <v>75401893158401</v>
      </c>
      <c r="K48091">
        <v>3514407469113406</v>
      </c>
      <c r="L48091">
        <v>7363792339997089</v>
      </c>
      <c r="M48091">
        <v>6972</v>
      </c>
    </row>
    <row r="48092" spans="1:13" x14ac:dyDescent="0.3">
      <c r="A48092" s="1">
        <v>44373.75</v>
      </c>
      <c r="B48092">
        <v>23</v>
      </c>
      <c r="C48092">
        <v>15</v>
      </c>
      <c r="D48092">
        <v>5</v>
      </c>
      <c r="E48092">
        <v>25</v>
      </c>
      <c r="F48092">
        <v>6</v>
      </c>
      <c r="G48092">
        <v>66</v>
      </c>
      <c r="H48092">
        <v>23</v>
      </c>
      <c r="I48092">
        <v>5</v>
      </c>
      <c r="J48092">
        <v>7535946785050187</v>
      </c>
      <c r="K48092">
        <v>3.5161990549484096E+16</v>
      </c>
      <c r="L48092">
        <v>735989175951858</v>
      </c>
      <c r="M48092">
        <v>8367</v>
      </c>
    </row>
    <row r="48093" spans="1:13" x14ac:dyDescent="0.3">
      <c r="A48093" s="1">
        <v>44373.791666666664</v>
      </c>
      <c r="B48093">
        <v>23</v>
      </c>
      <c r="C48093">
        <v>15</v>
      </c>
      <c r="D48093">
        <v>5</v>
      </c>
      <c r="E48093">
        <v>23</v>
      </c>
      <c r="F48093">
        <v>7</v>
      </c>
      <c r="G48093">
        <v>70</v>
      </c>
      <c r="H48093">
        <v>22</v>
      </c>
      <c r="I48093">
        <v>5</v>
      </c>
      <c r="J48093">
        <v>7531853349182096</v>
      </c>
      <c r="K48093">
        <v>3.5180982824393296E+16</v>
      </c>
      <c r="L48093">
        <v>7356109728835418</v>
      </c>
      <c r="M48093">
        <v>9411</v>
      </c>
    </row>
    <row r="48094" spans="1:13" x14ac:dyDescent="0.3">
      <c r="A48094" s="1">
        <v>44373.833333333336</v>
      </c>
      <c r="B48094">
        <v>23</v>
      </c>
      <c r="C48094">
        <v>15</v>
      </c>
      <c r="D48094">
        <v>5</v>
      </c>
      <c r="E48094">
        <v>22</v>
      </c>
      <c r="F48094">
        <v>9</v>
      </c>
      <c r="G48094">
        <v>74</v>
      </c>
      <c r="H48094">
        <v>21</v>
      </c>
      <c r="I48094">
        <v>5</v>
      </c>
      <c r="J48094">
        <v>7527909008235824</v>
      </c>
      <c r="K48094">
        <v>3520105151586166</v>
      </c>
      <c r="L48094">
        <v>73524462479476</v>
      </c>
      <c r="M48094">
        <v>9585</v>
      </c>
    </row>
    <row r="48095" spans="1:13" x14ac:dyDescent="0.3">
      <c r="A48095" s="1">
        <v>44373.875</v>
      </c>
      <c r="B48095">
        <v>23</v>
      </c>
      <c r="C48095">
        <v>15</v>
      </c>
      <c r="D48095">
        <v>5</v>
      </c>
      <c r="E48095">
        <v>20</v>
      </c>
      <c r="F48095">
        <v>10</v>
      </c>
      <c r="G48095">
        <v>78</v>
      </c>
      <c r="H48095">
        <v>19</v>
      </c>
      <c r="I48095">
        <v>5</v>
      </c>
      <c r="J48095">
        <v>7524113762211378</v>
      </c>
      <c r="K48095">
        <v>3522219662388921</v>
      </c>
      <c r="L48095">
        <v>7348901316855134</v>
      </c>
      <c r="M48095">
        <v>9524</v>
      </c>
    </row>
    <row r="48096" spans="1:13" x14ac:dyDescent="0.3">
      <c r="A48096" s="1">
        <v>44373.916666666664</v>
      </c>
      <c r="B48096">
        <v>23</v>
      </c>
      <c r="C48096">
        <v>15</v>
      </c>
      <c r="D48096">
        <v>5</v>
      </c>
      <c r="E48096">
        <v>19</v>
      </c>
      <c r="F48096">
        <v>9</v>
      </c>
      <c r="G48096">
        <v>78</v>
      </c>
      <c r="H48096">
        <v>19</v>
      </c>
      <c r="I48096">
        <v>5</v>
      </c>
      <c r="J48096">
        <v>752046761110875</v>
      </c>
      <c r="K48096">
        <v>3524441814847592</v>
      </c>
      <c r="L48096">
        <v>7345474935558013</v>
      </c>
      <c r="M48096">
        <v>9103</v>
      </c>
    </row>
    <row r="48097" spans="1:13" x14ac:dyDescent="0.3">
      <c r="A48097" s="1">
        <v>44373.958333333336</v>
      </c>
      <c r="B48097">
        <v>23</v>
      </c>
      <c r="C48097">
        <v>15</v>
      </c>
      <c r="D48097">
        <v>5</v>
      </c>
      <c r="E48097">
        <v>18</v>
      </c>
      <c r="F48097">
        <v>9</v>
      </c>
      <c r="G48097">
        <v>77</v>
      </c>
      <c r="H48097">
        <v>18</v>
      </c>
      <c r="I48097">
        <v>4</v>
      </c>
      <c r="J48097">
        <v>7516970554927947</v>
      </c>
      <c r="K48097">
        <v>3526771608962181</v>
      </c>
      <c r="L48097">
        <v>7342167104056243</v>
      </c>
      <c r="M48097">
        <v>8478</v>
      </c>
    </row>
    <row r="48098" spans="1:13" x14ac:dyDescent="0.3">
      <c r="A48098" s="1">
        <v>44374</v>
      </c>
      <c r="B48098">
        <v>27</v>
      </c>
      <c r="C48098">
        <v>16</v>
      </c>
      <c r="D48098">
        <v>6</v>
      </c>
      <c r="E48098">
        <v>17</v>
      </c>
      <c r="F48098">
        <v>8</v>
      </c>
      <c r="G48098">
        <v>77</v>
      </c>
      <c r="H48098">
        <v>17</v>
      </c>
      <c r="I48098">
        <v>4</v>
      </c>
      <c r="J48098">
        <v>7513622593668966</v>
      </c>
      <c r="K48098">
        <v>3529209044732687</v>
      </c>
      <c r="L48098">
        <v>733897782234982</v>
      </c>
      <c r="M48098">
        <v>7689</v>
      </c>
    </row>
    <row r="48099" spans="1:13" x14ac:dyDescent="0.3">
      <c r="A48099" s="1">
        <v>44374.041666666664</v>
      </c>
      <c r="B48099">
        <v>27</v>
      </c>
      <c r="C48099">
        <v>16</v>
      </c>
      <c r="D48099">
        <v>6</v>
      </c>
      <c r="E48099">
        <v>17</v>
      </c>
      <c r="F48099">
        <v>7</v>
      </c>
      <c r="G48099">
        <v>78</v>
      </c>
      <c r="H48099">
        <v>17</v>
      </c>
      <c r="I48099">
        <v>3</v>
      </c>
      <c r="J48099">
        <v>7510423727331805</v>
      </c>
      <c r="K48099">
        <v>353175412215911</v>
      </c>
      <c r="L48099">
        <v>7335907090438744</v>
      </c>
      <c r="M48099">
        <v>710</v>
      </c>
    </row>
    <row r="48100" spans="1:13" x14ac:dyDescent="0.3">
      <c r="A48100" s="1">
        <v>44374.083333333336</v>
      </c>
      <c r="B48100">
        <v>27</v>
      </c>
      <c r="C48100">
        <v>16</v>
      </c>
      <c r="D48100">
        <v>6</v>
      </c>
      <c r="E48100">
        <v>16</v>
      </c>
      <c r="F48100">
        <v>7</v>
      </c>
      <c r="G48100">
        <v>79</v>
      </c>
      <c r="H48100">
        <v>16</v>
      </c>
      <c r="I48100">
        <v>3</v>
      </c>
      <c r="J48100">
        <v>7507373955916468</v>
      </c>
      <c r="K48100">
        <v>3.5344068412414504E+16</v>
      </c>
      <c r="L48100">
        <v>7332954908323013</v>
      </c>
      <c r="M48100">
        <v>6805</v>
      </c>
    </row>
    <row r="48101" spans="1:13" x14ac:dyDescent="0.3">
      <c r="A48101" s="1">
        <v>44374.125</v>
      </c>
      <c r="B48101">
        <v>27</v>
      </c>
      <c r="C48101">
        <v>16</v>
      </c>
      <c r="D48101">
        <v>6</v>
      </c>
      <c r="E48101">
        <v>16</v>
      </c>
      <c r="F48101">
        <v>7</v>
      </c>
      <c r="G48101">
        <v>81</v>
      </c>
      <c r="H48101">
        <v>16</v>
      </c>
      <c r="I48101">
        <v>3</v>
      </c>
      <c r="J48101">
        <v>7504473279422952</v>
      </c>
      <c r="K48101">
        <v>3537167201979709</v>
      </c>
      <c r="L48101">
        <v>7330121276002635</v>
      </c>
      <c r="M48101">
        <v>6809</v>
      </c>
    </row>
    <row r="48102" spans="1:13" x14ac:dyDescent="0.3">
      <c r="A48102" s="1">
        <v>44374.166666666664</v>
      </c>
      <c r="B48102">
        <v>27</v>
      </c>
      <c r="C48102">
        <v>16</v>
      </c>
      <c r="D48102">
        <v>6</v>
      </c>
      <c r="E48102">
        <v>17</v>
      </c>
      <c r="F48102">
        <v>6</v>
      </c>
      <c r="G48102">
        <v>78</v>
      </c>
      <c r="H48102">
        <v>17</v>
      </c>
      <c r="I48102">
        <v>3</v>
      </c>
      <c r="J48102">
        <v>7501721697851258</v>
      </c>
      <c r="K48102">
        <v>3.5400352043738836E+16</v>
      </c>
      <c r="L48102">
        <v>7327406193477603</v>
      </c>
      <c r="M48102">
        <v>679</v>
      </c>
    </row>
    <row r="48103" spans="1:13" x14ac:dyDescent="0.3">
      <c r="A48103" s="1">
        <v>44374.208333333336</v>
      </c>
      <c r="B48103">
        <v>27</v>
      </c>
      <c r="C48103">
        <v>16</v>
      </c>
      <c r="D48103">
        <v>6</v>
      </c>
      <c r="E48103">
        <v>17</v>
      </c>
      <c r="F48103">
        <v>6</v>
      </c>
      <c r="G48103">
        <v>76</v>
      </c>
      <c r="H48103">
        <v>17</v>
      </c>
      <c r="I48103">
        <v>4</v>
      </c>
      <c r="J48103">
        <v>7499119211201386</v>
      </c>
      <c r="K48103">
        <v>3.5430108484239752E+16</v>
      </c>
      <c r="L48103">
        <v>7324809660747917</v>
      </c>
      <c r="M48103">
        <v>6592</v>
      </c>
    </row>
    <row r="48104" spans="1:13" x14ac:dyDescent="0.3">
      <c r="A48104" s="1">
        <v>44374.25</v>
      </c>
      <c r="B48104">
        <v>27</v>
      </c>
      <c r="C48104">
        <v>16</v>
      </c>
      <c r="D48104">
        <v>6</v>
      </c>
      <c r="E48104">
        <v>18</v>
      </c>
      <c r="F48104">
        <v>5</v>
      </c>
      <c r="G48104">
        <v>74</v>
      </c>
      <c r="H48104">
        <v>18</v>
      </c>
      <c r="I48104">
        <v>4</v>
      </c>
      <c r="J48104">
        <v>7496665819473336</v>
      </c>
      <c r="K48104">
        <v>3546094134129985</v>
      </c>
      <c r="L48104">
        <v>732233167781358</v>
      </c>
      <c r="M48104">
        <v>6607</v>
      </c>
    </row>
    <row r="48105" spans="1:13" x14ac:dyDescent="0.3">
      <c r="A48105" s="1">
        <v>44374.291666666664</v>
      </c>
      <c r="B48105">
        <v>27</v>
      </c>
      <c r="C48105">
        <v>16</v>
      </c>
      <c r="D48105">
        <v>6</v>
      </c>
      <c r="E48105">
        <v>20</v>
      </c>
      <c r="F48105">
        <v>6</v>
      </c>
      <c r="G48105">
        <v>70</v>
      </c>
      <c r="H48105">
        <v>19</v>
      </c>
      <c r="I48105">
        <v>5</v>
      </c>
      <c r="J48105">
        <v>7494361522667108</v>
      </c>
      <c r="K48105">
        <v>3549285061491912</v>
      </c>
      <c r="L48105">
        <v>7319972244674592</v>
      </c>
      <c r="M48105">
        <v>6503</v>
      </c>
    </row>
    <row r="48106" spans="1:13" x14ac:dyDescent="0.3">
      <c r="A48106" s="1">
        <v>44374.333333333336</v>
      </c>
      <c r="B48106">
        <v>27</v>
      </c>
      <c r="C48106">
        <v>16</v>
      </c>
      <c r="D48106">
        <v>6</v>
      </c>
      <c r="E48106">
        <v>21</v>
      </c>
      <c r="F48106">
        <v>7</v>
      </c>
      <c r="G48106">
        <v>66</v>
      </c>
      <c r="H48106">
        <v>21</v>
      </c>
      <c r="I48106">
        <v>6</v>
      </c>
      <c r="J48106">
        <v>7492206320782704</v>
      </c>
      <c r="K48106">
        <v>3552583630509756</v>
      </c>
      <c r="L48106">
        <v>7317731361330951</v>
      </c>
      <c r="M48106">
        <v>6229</v>
      </c>
    </row>
    <row r="48107" spans="1:13" x14ac:dyDescent="0.3">
      <c r="A48107" s="1">
        <v>44374.375</v>
      </c>
      <c r="B48107">
        <v>27</v>
      </c>
      <c r="C48107">
        <v>16</v>
      </c>
      <c r="D48107">
        <v>6</v>
      </c>
      <c r="E48107">
        <v>23</v>
      </c>
      <c r="F48107">
        <v>8</v>
      </c>
      <c r="G48107">
        <v>62</v>
      </c>
      <c r="H48107">
        <v>22</v>
      </c>
      <c r="I48107">
        <v>7</v>
      </c>
      <c r="J48107">
        <v>7490200213820118</v>
      </c>
      <c r="K48107">
        <v>3.5559898411835176E+16</v>
      </c>
      <c r="L48107">
        <v>7315609027782658</v>
      </c>
      <c r="M48107">
        <v>5961</v>
      </c>
    </row>
    <row r="48108" spans="1:13" x14ac:dyDescent="0.3">
      <c r="A48108" s="1">
        <v>44374.416666666664</v>
      </c>
      <c r="B48108">
        <v>27</v>
      </c>
      <c r="C48108">
        <v>16</v>
      </c>
      <c r="D48108">
        <v>6</v>
      </c>
      <c r="E48108">
        <v>24</v>
      </c>
      <c r="F48108">
        <v>9</v>
      </c>
      <c r="G48108">
        <v>58</v>
      </c>
      <c r="H48108">
        <v>23</v>
      </c>
      <c r="I48108">
        <v>8</v>
      </c>
      <c r="J48108">
        <v>7488343201779355</v>
      </c>
      <c r="K48108">
        <v>3.5595036935131948E+16</v>
      </c>
      <c r="L48108">
        <v>7313605244029712</v>
      </c>
      <c r="M48108">
        <v>5289</v>
      </c>
    </row>
    <row r="48109" spans="1:13" x14ac:dyDescent="0.3">
      <c r="A48109" s="1">
        <v>44374.458333333336</v>
      </c>
      <c r="B48109">
        <v>27</v>
      </c>
      <c r="C48109">
        <v>16</v>
      </c>
      <c r="D48109">
        <v>6</v>
      </c>
      <c r="E48109">
        <v>25</v>
      </c>
      <c r="F48109">
        <v>10</v>
      </c>
      <c r="G48109">
        <v>55</v>
      </c>
      <c r="H48109">
        <v>24</v>
      </c>
      <c r="I48109">
        <v>9</v>
      </c>
      <c r="J48109">
        <v>7486635284660417</v>
      </c>
      <c r="K48109">
        <v>3.5631251874987904E+16</v>
      </c>
      <c r="L48109">
        <v>7311720010072115</v>
      </c>
      <c r="M48109">
        <v>5296</v>
      </c>
    </row>
    <row r="48110" spans="1:13" x14ac:dyDescent="0.3">
      <c r="A48110" s="1">
        <v>44374.5</v>
      </c>
      <c r="B48110">
        <v>27</v>
      </c>
      <c r="C48110">
        <v>16</v>
      </c>
      <c r="D48110">
        <v>6</v>
      </c>
      <c r="E48110">
        <v>26</v>
      </c>
      <c r="F48110">
        <v>12</v>
      </c>
      <c r="G48110">
        <v>52</v>
      </c>
      <c r="H48110">
        <v>25</v>
      </c>
      <c r="I48110">
        <v>10</v>
      </c>
      <c r="J48110">
        <v>7485076462463299</v>
      </c>
      <c r="K48110">
        <v>3566854323140303</v>
      </c>
      <c r="L48110">
        <v>7309953325909865</v>
      </c>
      <c r="M48110">
        <v>4958</v>
      </c>
    </row>
    <row r="48111" spans="1:13" x14ac:dyDescent="0.3">
      <c r="A48111" s="1">
        <v>44374.541666666664</v>
      </c>
      <c r="B48111">
        <v>27</v>
      </c>
      <c r="C48111">
        <v>16</v>
      </c>
      <c r="D48111">
        <v>6</v>
      </c>
      <c r="E48111">
        <v>27</v>
      </c>
      <c r="F48111">
        <v>12</v>
      </c>
      <c r="G48111">
        <v>50</v>
      </c>
      <c r="H48111">
        <v>26</v>
      </c>
      <c r="I48111">
        <v>10</v>
      </c>
      <c r="J48111">
        <v>7483666735188004</v>
      </c>
      <c r="K48111">
        <v>3.5706911004377332E+16</v>
      </c>
      <c r="L48111">
        <v>7308305191542964</v>
      </c>
      <c r="M48111">
        <v>3151</v>
      </c>
    </row>
    <row r="48112" spans="1:13" x14ac:dyDescent="0.3">
      <c r="A48112" s="1">
        <v>44374.583333333336</v>
      </c>
      <c r="B48112">
        <v>27</v>
      </c>
      <c r="C48112">
        <v>16</v>
      </c>
      <c r="D48112">
        <v>6</v>
      </c>
      <c r="E48112">
        <v>27</v>
      </c>
      <c r="F48112">
        <v>12</v>
      </c>
      <c r="G48112">
        <v>48</v>
      </c>
      <c r="H48112">
        <v>26</v>
      </c>
      <c r="I48112">
        <v>10</v>
      </c>
      <c r="J48112">
        <v>7482406102834528</v>
      </c>
      <c r="K48112">
        <v>357463551939108</v>
      </c>
      <c r="L48112">
        <v>7306775606971408</v>
      </c>
      <c r="M48112">
        <v>2173</v>
      </c>
    </row>
    <row r="48113" spans="1:13" x14ac:dyDescent="0.3">
      <c r="A48113" s="1">
        <v>44374.625</v>
      </c>
      <c r="B48113">
        <v>27</v>
      </c>
      <c r="C48113">
        <v>16</v>
      </c>
      <c r="D48113">
        <v>6</v>
      </c>
      <c r="E48113">
        <v>27</v>
      </c>
      <c r="F48113">
        <v>12</v>
      </c>
      <c r="G48113">
        <v>46</v>
      </c>
      <c r="H48113">
        <v>27</v>
      </c>
      <c r="I48113">
        <v>10</v>
      </c>
      <c r="J48113">
        <v>7481294565402878</v>
      </c>
      <c r="K48113">
        <v>3.5786875800003448E+16</v>
      </c>
      <c r="L48113">
        <v>7305364572195204</v>
      </c>
      <c r="M48113">
        <v>2937</v>
      </c>
    </row>
    <row r="48114" spans="1:13" x14ac:dyDescent="0.3">
      <c r="A48114" s="1">
        <v>44374.666666666664</v>
      </c>
      <c r="B48114">
        <v>27</v>
      </c>
      <c r="C48114">
        <v>16</v>
      </c>
      <c r="D48114">
        <v>6</v>
      </c>
      <c r="E48114">
        <v>27</v>
      </c>
      <c r="F48114">
        <v>13</v>
      </c>
      <c r="G48114">
        <v>49</v>
      </c>
      <c r="H48114">
        <v>27</v>
      </c>
      <c r="I48114">
        <v>10</v>
      </c>
      <c r="J48114">
        <v>7480332122893047</v>
      </c>
      <c r="K48114">
        <v>3582847282265526</v>
      </c>
      <c r="L48114">
        <v>7304072087214345</v>
      </c>
      <c r="M48114">
        <v>466</v>
      </c>
    </row>
    <row r="48115" spans="1:13" x14ac:dyDescent="0.3">
      <c r="A48115" s="1">
        <v>44374.708333333336</v>
      </c>
      <c r="B48115">
        <v>27</v>
      </c>
      <c r="C48115">
        <v>16</v>
      </c>
      <c r="D48115">
        <v>6</v>
      </c>
      <c r="E48115">
        <v>27</v>
      </c>
      <c r="F48115">
        <v>14</v>
      </c>
      <c r="G48115">
        <v>53</v>
      </c>
      <c r="H48115">
        <v>26</v>
      </c>
      <c r="I48115">
        <v>10</v>
      </c>
      <c r="J48115">
        <v>7479518775305039</v>
      </c>
      <c r="K48115">
        <v>3.5871146261866256E+16</v>
      </c>
      <c r="L48115">
        <v>7302898152028834</v>
      </c>
      <c r="M48115">
        <v>6703</v>
      </c>
    </row>
    <row r="48116" spans="1:13" x14ac:dyDescent="0.3">
      <c r="A48116" s="1">
        <v>44374.75</v>
      </c>
      <c r="B48116">
        <v>27</v>
      </c>
      <c r="C48116">
        <v>16</v>
      </c>
      <c r="D48116">
        <v>6</v>
      </c>
      <c r="E48116">
        <v>27</v>
      </c>
      <c r="F48116">
        <v>15</v>
      </c>
      <c r="G48116">
        <v>56</v>
      </c>
      <c r="H48116">
        <v>26</v>
      </c>
      <c r="I48116">
        <v>10</v>
      </c>
      <c r="J48116">
        <v>7478854522638854</v>
      </c>
      <c r="K48116">
        <v>3.5914896117636412E+16</v>
      </c>
      <c r="L48116">
        <v>7301842766638671</v>
      </c>
      <c r="M48116">
        <v>8033</v>
      </c>
    </row>
    <row r="48117" spans="1:13" x14ac:dyDescent="0.3">
      <c r="A48117" s="1">
        <v>44374.791666666664</v>
      </c>
      <c r="B48117">
        <v>27</v>
      </c>
      <c r="C48117">
        <v>16</v>
      </c>
      <c r="D48117">
        <v>6</v>
      </c>
      <c r="E48117">
        <v>25</v>
      </c>
      <c r="F48117">
        <v>17</v>
      </c>
      <c r="G48117">
        <v>60</v>
      </c>
      <c r="H48117">
        <v>24</v>
      </c>
      <c r="I48117">
        <v>10</v>
      </c>
      <c r="J48117">
        <v>7478339364894488</v>
      </c>
      <c r="K48117">
        <v>3.5959722389965744E+16</v>
      </c>
      <c r="L48117">
        <v>7300905931043857</v>
      </c>
      <c r="M48117">
        <v>9055</v>
      </c>
    </row>
    <row r="48118" spans="1:13" x14ac:dyDescent="0.3">
      <c r="A48118" s="1">
        <v>44374.833333333336</v>
      </c>
      <c r="B48118">
        <v>27</v>
      </c>
      <c r="C48118">
        <v>16</v>
      </c>
      <c r="D48118">
        <v>6</v>
      </c>
      <c r="E48118">
        <v>24</v>
      </c>
      <c r="F48118">
        <v>18</v>
      </c>
      <c r="G48118">
        <v>64</v>
      </c>
      <c r="H48118">
        <v>23</v>
      </c>
      <c r="I48118">
        <v>10</v>
      </c>
      <c r="J48118">
        <v>7477973302071948</v>
      </c>
      <c r="K48118">
        <v>3.6005625078854252E+16</v>
      </c>
      <c r="L48118">
        <v>730008764524439</v>
      </c>
      <c r="M48118">
        <v>9472</v>
      </c>
    </row>
    <row r="48119" spans="1:13" x14ac:dyDescent="0.3">
      <c r="A48119" s="1">
        <v>44374.875</v>
      </c>
      <c r="B48119">
        <v>27</v>
      </c>
      <c r="C48119">
        <v>16</v>
      </c>
      <c r="D48119">
        <v>6</v>
      </c>
      <c r="E48119">
        <v>22</v>
      </c>
      <c r="F48119">
        <v>20</v>
      </c>
      <c r="G48119">
        <v>68</v>
      </c>
      <c r="H48119">
        <v>22</v>
      </c>
      <c r="I48119">
        <v>10</v>
      </c>
      <c r="J48119">
        <v>7477756334171228</v>
      </c>
      <c r="K48119">
        <v>3605260418430193</v>
      </c>
      <c r="L48119">
        <v>7299387909240272</v>
      </c>
      <c r="M48119">
        <v>9361</v>
      </c>
    </row>
    <row r="48120" spans="1:13" x14ac:dyDescent="0.3">
      <c r="A48120" s="1">
        <v>44374.916666666664</v>
      </c>
      <c r="B48120">
        <v>27</v>
      </c>
      <c r="C48120">
        <v>16</v>
      </c>
      <c r="D48120">
        <v>6</v>
      </c>
      <c r="E48120">
        <v>21</v>
      </c>
      <c r="F48120">
        <v>18</v>
      </c>
      <c r="G48120">
        <v>69</v>
      </c>
      <c r="H48120">
        <v>21</v>
      </c>
      <c r="I48120">
        <v>9</v>
      </c>
      <c r="J48120">
        <v>747768846119233</v>
      </c>
      <c r="K48120">
        <v>3.6100659706308784E+16</v>
      </c>
      <c r="L48120">
        <v>72988067230315</v>
      </c>
      <c r="M48120">
        <v>9291</v>
      </c>
    </row>
    <row r="48121" spans="1:13" x14ac:dyDescent="0.3">
      <c r="A48121" s="1">
        <v>44374.958333333336</v>
      </c>
      <c r="B48121">
        <v>27</v>
      </c>
      <c r="C48121">
        <v>16</v>
      </c>
      <c r="D48121">
        <v>6</v>
      </c>
      <c r="E48121">
        <v>20</v>
      </c>
      <c r="F48121">
        <v>16</v>
      </c>
      <c r="G48121">
        <v>69</v>
      </c>
      <c r="H48121">
        <v>20</v>
      </c>
      <c r="I48121">
        <v>8</v>
      </c>
      <c r="J48121">
        <v>7477769683135254</v>
      </c>
      <c r="K48121">
        <v>3.6149791644874808E+16</v>
      </c>
      <c r="L48121">
        <v>7298344086618077</v>
      </c>
      <c r="M48121">
        <v>8696</v>
      </c>
    </row>
    <row r="48122" spans="1:13" x14ac:dyDescent="0.3">
      <c r="A48122" s="1">
        <v>44375</v>
      </c>
      <c r="B48122">
        <v>30</v>
      </c>
      <c r="C48122">
        <v>18</v>
      </c>
      <c r="D48122">
        <v>7</v>
      </c>
      <c r="E48122">
        <v>19</v>
      </c>
      <c r="F48122">
        <v>14</v>
      </c>
      <c r="G48122">
        <v>70</v>
      </c>
      <c r="H48122">
        <v>19</v>
      </c>
      <c r="I48122">
        <v>6</v>
      </c>
      <c r="J48122">
        <v>7478</v>
      </c>
      <c r="K48122">
        <v>362</v>
      </c>
      <c r="L48122">
        <v>7298</v>
      </c>
      <c r="M48122">
        <v>812</v>
      </c>
    </row>
    <row r="48123" spans="1:13" x14ac:dyDescent="0.3">
      <c r="A48123" s="1">
        <v>44375.041666666664</v>
      </c>
      <c r="B48123">
        <v>30</v>
      </c>
      <c r="C48123">
        <v>18</v>
      </c>
      <c r="D48123">
        <v>7</v>
      </c>
      <c r="E48123">
        <v>19</v>
      </c>
      <c r="F48123">
        <v>13</v>
      </c>
      <c r="G48123">
        <v>72</v>
      </c>
      <c r="H48123">
        <v>19</v>
      </c>
      <c r="I48123">
        <v>6</v>
      </c>
      <c r="J48123">
        <v>7478379411786568</v>
      </c>
      <c r="K48123">
        <v>3.6251284771684368E+16</v>
      </c>
      <c r="L48123">
        <v>7297774463177275</v>
      </c>
      <c r="M48123">
        <v>7338</v>
      </c>
    </row>
    <row r="48124" spans="1:13" x14ac:dyDescent="0.3">
      <c r="A48124" s="1">
        <v>44375.083333333336</v>
      </c>
      <c r="B48124">
        <v>30</v>
      </c>
      <c r="C48124">
        <v>18</v>
      </c>
      <c r="D48124">
        <v>7</v>
      </c>
      <c r="E48124">
        <v>18</v>
      </c>
      <c r="F48124">
        <v>13</v>
      </c>
      <c r="G48124">
        <v>73</v>
      </c>
      <c r="H48124">
        <v>18</v>
      </c>
      <c r="I48124">
        <v>6</v>
      </c>
      <c r="J48124">
        <v>7478907918494959</v>
      </c>
      <c r="K48124">
        <v>3.6303645959927904E+16</v>
      </c>
      <c r="L48124">
        <v>7297667476149894</v>
      </c>
      <c r="M48124">
        <v>702</v>
      </c>
    </row>
    <row r="48125" spans="1:13" x14ac:dyDescent="0.3">
      <c r="A48125" s="1">
        <v>44375.125</v>
      </c>
      <c r="B48125">
        <v>30</v>
      </c>
      <c r="C48125">
        <v>18</v>
      </c>
      <c r="D48125">
        <v>7</v>
      </c>
      <c r="E48125">
        <v>18</v>
      </c>
      <c r="F48125">
        <v>13</v>
      </c>
      <c r="G48125">
        <v>75</v>
      </c>
      <c r="H48125">
        <v>18</v>
      </c>
      <c r="I48125">
        <v>6</v>
      </c>
      <c r="J48125">
        <v>747958552012517</v>
      </c>
      <c r="K48125">
        <v>3.6357083564730616E+16</v>
      </c>
      <c r="L48125">
        <v>7297679038917862</v>
      </c>
      <c r="M48125">
        <v>6892</v>
      </c>
    </row>
    <row r="48126" spans="1:13" x14ac:dyDescent="0.3">
      <c r="A48126" s="1">
        <v>44375.166666666664</v>
      </c>
      <c r="B48126">
        <v>30</v>
      </c>
      <c r="C48126">
        <v>18</v>
      </c>
      <c r="D48126">
        <v>7</v>
      </c>
      <c r="E48126">
        <v>19</v>
      </c>
      <c r="F48126">
        <v>12</v>
      </c>
      <c r="G48126">
        <v>74</v>
      </c>
      <c r="H48126">
        <v>19</v>
      </c>
      <c r="I48126">
        <v>6</v>
      </c>
      <c r="J48126">
        <v>7480412216677205</v>
      </c>
      <c r="K48126">
        <v>364115975860925</v>
      </c>
      <c r="L48126">
        <v>7297809151481178</v>
      </c>
      <c r="M48126">
        <v>6914</v>
      </c>
    </row>
    <row r="48127" spans="1:13" x14ac:dyDescent="0.3">
      <c r="A48127" s="1">
        <v>44375.208333333336</v>
      </c>
      <c r="B48127">
        <v>30</v>
      </c>
      <c r="C48127">
        <v>18</v>
      </c>
      <c r="D48127">
        <v>7</v>
      </c>
      <c r="E48127">
        <v>21</v>
      </c>
      <c r="F48127">
        <v>11</v>
      </c>
      <c r="G48127">
        <v>72</v>
      </c>
      <c r="H48127">
        <v>19</v>
      </c>
      <c r="I48127">
        <v>7</v>
      </c>
      <c r="J48127">
        <v>748138800815106</v>
      </c>
      <c r="K48127">
        <v>3646718802401355</v>
      </c>
      <c r="L48127">
        <v>7298057813839841</v>
      </c>
      <c r="M48127">
        <v>740</v>
      </c>
    </row>
    <row r="48128" spans="1:13" x14ac:dyDescent="0.3">
      <c r="A48128" s="1">
        <v>44375.25</v>
      </c>
      <c r="B48128">
        <v>30</v>
      </c>
      <c r="C48128">
        <v>18</v>
      </c>
      <c r="D48128">
        <v>7</v>
      </c>
      <c r="E48128">
        <v>22</v>
      </c>
      <c r="F48128">
        <v>10</v>
      </c>
      <c r="G48128">
        <v>71</v>
      </c>
      <c r="H48128">
        <v>20</v>
      </c>
      <c r="I48128">
        <v>7</v>
      </c>
      <c r="J48128">
        <v>748251289454674</v>
      </c>
      <c r="K48128">
        <v>3.6523854878493792E+16</v>
      </c>
      <c r="L48128">
        <v>7298425025993856</v>
      </c>
      <c r="M48128">
        <v>9426</v>
      </c>
    </row>
    <row r="48129" spans="1:13" x14ac:dyDescent="0.3">
      <c r="A48129" s="1">
        <v>44375.291666666664</v>
      </c>
      <c r="B48129">
        <v>30</v>
      </c>
      <c r="C48129">
        <v>18</v>
      </c>
      <c r="D48129">
        <v>7</v>
      </c>
      <c r="E48129">
        <v>23</v>
      </c>
      <c r="F48129">
        <v>11</v>
      </c>
      <c r="G48129">
        <v>66</v>
      </c>
      <c r="H48129">
        <v>21</v>
      </c>
      <c r="I48129">
        <v>8</v>
      </c>
      <c r="J48129">
        <v>748378687586424</v>
      </c>
      <c r="K48129">
        <v>3.6581598149533184E+16</v>
      </c>
      <c r="L48129">
        <v>7298910787943214</v>
      </c>
      <c r="M48129">
        <v>10318</v>
      </c>
    </row>
    <row r="48130" spans="1:13" x14ac:dyDescent="0.3">
      <c r="A48130" s="1">
        <v>44375.333333333336</v>
      </c>
      <c r="B48130">
        <v>30</v>
      </c>
      <c r="C48130">
        <v>18</v>
      </c>
      <c r="D48130">
        <v>7</v>
      </c>
      <c r="E48130">
        <v>25</v>
      </c>
      <c r="F48130">
        <v>11</v>
      </c>
      <c r="G48130">
        <v>62</v>
      </c>
      <c r="H48130">
        <v>23</v>
      </c>
      <c r="I48130">
        <v>9</v>
      </c>
      <c r="J48130">
        <v>748520995210356</v>
      </c>
      <c r="K48130">
        <v>3.6640417837131752E+16</v>
      </c>
      <c r="L48130">
        <v>729951509968792</v>
      </c>
      <c r="M48130">
        <v>9849</v>
      </c>
    </row>
    <row r="48131" spans="1:13" x14ac:dyDescent="0.3">
      <c r="A48131" s="1">
        <v>44375.375</v>
      </c>
      <c r="B48131">
        <v>30</v>
      </c>
      <c r="C48131">
        <v>18</v>
      </c>
      <c r="D48131">
        <v>7</v>
      </c>
      <c r="E48131">
        <v>26</v>
      </c>
      <c r="F48131">
        <v>11</v>
      </c>
      <c r="G48131">
        <v>58</v>
      </c>
      <c r="H48131">
        <v>24</v>
      </c>
      <c r="I48131">
        <v>9</v>
      </c>
      <c r="J48131">
        <v>7486782123264706</v>
      </c>
      <c r="K48131">
        <v>367003139412895</v>
      </c>
      <c r="L48131">
        <v>7300237961227975</v>
      </c>
      <c r="M48131">
        <v>9424</v>
      </c>
    </row>
    <row r="48132" spans="1:13" x14ac:dyDescent="0.3">
      <c r="A48132" s="1">
        <v>44375.416666666664</v>
      </c>
      <c r="B48132">
        <v>30</v>
      </c>
      <c r="C48132">
        <v>18</v>
      </c>
      <c r="D48132">
        <v>7</v>
      </c>
      <c r="E48132">
        <v>27</v>
      </c>
      <c r="F48132">
        <v>11</v>
      </c>
      <c r="G48132">
        <v>54</v>
      </c>
      <c r="H48132">
        <v>26</v>
      </c>
      <c r="I48132">
        <v>9</v>
      </c>
      <c r="J48132">
        <v>748850338934767</v>
      </c>
      <c r="K48132">
        <v>3.6761286462006416E+16</v>
      </c>
      <c r="L48132">
        <v>7301079372563379</v>
      </c>
      <c r="M48132">
        <v>897</v>
      </c>
    </row>
    <row r="48133" spans="1:13" x14ac:dyDescent="0.3">
      <c r="A48133" s="1">
        <v>44375.458333333336</v>
      </c>
      <c r="B48133">
        <v>30</v>
      </c>
      <c r="C48133">
        <v>18</v>
      </c>
      <c r="D48133">
        <v>7</v>
      </c>
      <c r="E48133">
        <v>28</v>
      </c>
      <c r="F48133">
        <v>11</v>
      </c>
      <c r="G48133">
        <v>51</v>
      </c>
      <c r="H48133">
        <v>27</v>
      </c>
      <c r="I48133">
        <v>10</v>
      </c>
      <c r="J48133">
        <v>7490373750352458</v>
      </c>
      <c r="K48133">
        <v>3.6823335399282504E+16</v>
      </c>
      <c r="L48133">
        <v>730203933369413</v>
      </c>
      <c r="M48133">
        <v>8695</v>
      </c>
    </row>
    <row r="48134" spans="1:13" x14ac:dyDescent="0.3">
      <c r="A48134" s="1">
        <v>44375.5</v>
      </c>
      <c r="B48134">
        <v>30</v>
      </c>
      <c r="C48134">
        <v>18</v>
      </c>
      <c r="D48134">
        <v>7</v>
      </c>
      <c r="E48134">
        <v>28</v>
      </c>
      <c r="F48134">
        <v>11</v>
      </c>
      <c r="G48134">
        <v>47</v>
      </c>
      <c r="H48134">
        <v>28</v>
      </c>
      <c r="I48134">
        <v>10</v>
      </c>
      <c r="J48134">
        <v>749239320627907</v>
      </c>
      <c r="K48134">
        <v>3688646075311777</v>
      </c>
      <c r="L48134">
        <v>7303117844620229</v>
      </c>
      <c r="M48134">
        <v>8674</v>
      </c>
    </row>
    <row r="48135" spans="1:13" x14ac:dyDescent="0.3">
      <c r="A48135" s="1">
        <v>44375.541666666664</v>
      </c>
      <c r="B48135">
        <v>30</v>
      </c>
      <c r="C48135">
        <v>18</v>
      </c>
      <c r="D48135">
        <v>7</v>
      </c>
      <c r="E48135">
        <v>29</v>
      </c>
      <c r="F48135">
        <v>10</v>
      </c>
      <c r="G48135">
        <v>45</v>
      </c>
      <c r="H48135">
        <v>28</v>
      </c>
      <c r="I48135">
        <v>9</v>
      </c>
      <c r="J48135">
        <v>7494629423229581</v>
      </c>
      <c r="K48135">
        <v>3694907970760417</v>
      </c>
      <c r="L48135">
        <v>7304236385482157</v>
      </c>
      <c r="M48135">
        <v>7877</v>
      </c>
    </row>
    <row r="48136" spans="1:13" x14ac:dyDescent="0.3">
      <c r="A48136" s="1">
        <v>44375.583333333336</v>
      </c>
      <c r="B48136">
        <v>30</v>
      </c>
      <c r="C48136">
        <v>18</v>
      </c>
      <c r="D48136">
        <v>7</v>
      </c>
      <c r="E48136">
        <v>29</v>
      </c>
      <c r="F48136">
        <v>9</v>
      </c>
      <c r="G48136">
        <v>43</v>
      </c>
      <c r="H48136">
        <v>29</v>
      </c>
      <c r="I48136">
        <v>8</v>
      </c>
      <c r="J48136">
        <v>7497150067306075</v>
      </c>
      <c r="K48136">
        <v>3700960944683369</v>
      </c>
      <c r="L48136">
        <v>73053164364204</v>
      </c>
      <c r="M48136">
        <v>764</v>
      </c>
    </row>
    <row r="48137" spans="1:13" x14ac:dyDescent="0.3">
      <c r="A48137" s="1">
        <v>44375.625</v>
      </c>
      <c r="B48137">
        <v>30</v>
      </c>
      <c r="C48137">
        <v>18</v>
      </c>
      <c r="D48137">
        <v>7</v>
      </c>
      <c r="E48137">
        <v>30</v>
      </c>
      <c r="F48137">
        <v>9</v>
      </c>
      <c r="G48137">
        <v>41</v>
      </c>
      <c r="H48137">
        <v>30</v>
      </c>
      <c r="I48137">
        <v>8</v>
      </c>
      <c r="J48137">
        <v>7499955138508551</v>
      </c>
      <c r="K48137">
        <v>3.706804997080632E+16</v>
      </c>
      <c r="L48137">
        <v>7306357997434955</v>
      </c>
      <c r="M48137">
        <v>812</v>
      </c>
    </row>
    <row r="48138" spans="1:13" x14ac:dyDescent="0.3">
      <c r="A48138" s="1">
        <v>44375.666666666664</v>
      </c>
      <c r="B48138">
        <v>30</v>
      </c>
      <c r="C48138">
        <v>18</v>
      </c>
      <c r="D48138">
        <v>7</v>
      </c>
      <c r="E48138">
        <v>30</v>
      </c>
      <c r="F48138">
        <v>9</v>
      </c>
      <c r="G48138">
        <v>45</v>
      </c>
      <c r="H48138">
        <v>29</v>
      </c>
      <c r="I48138">
        <v>7</v>
      </c>
      <c r="J48138">
        <v>7503044636837006</v>
      </c>
      <c r="K48138">
        <v>3712440127952206</v>
      </c>
      <c r="L48138">
        <v>730736106852582</v>
      </c>
      <c r="M48138">
        <v>8496</v>
      </c>
    </row>
    <row r="48139" spans="1:13" x14ac:dyDescent="0.3">
      <c r="A48139" s="1">
        <v>44375.708333333336</v>
      </c>
      <c r="B48139">
        <v>30</v>
      </c>
      <c r="C48139">
        <v>18</v>
      </c>
      <c r="D48139">
        <v>7</v>
      </c>
      <c r="E48139">
        <v>29</v>
      </c>
      <c r="F48139">
        <v>9</v>
      </c>
      <c r="G48139">
        <v>48</v>
      </c>
      <c r="H48139">
        <v>29</v>
      </c>
      <c r="I48139">
        <v>7</v>
      </c>
      <c r="J48139">
        <v>7506418562291445</v>
      </c>
      <c r="K48139">
        <v>3717866337298091</v>
      </c>
      <c r="L48139">
        <v>7308325649692999</v>
      </c>
      <c r="M48139">
        <v>9045</v>
      </c>
    </row>
    <row r="48140" spans="1:13" x14ac:dyDescent="0.3">
      <c r="A48140" s="1">
        <v>44375.75</v>
      </c>
      <c r="B48140">
        <v>30</v>
      </c>
      <c r="C48140">
        <v>18</v>
      </c>
      <c r="D48140">
        <v>7</v>
      </c>
      <c r="E48140">
        <v>29</v>
      </c>
      <c r="F48140">
        <v>9</v>
      </c>
      <c r="G48140">
        <v>52</v>
      </c>
      <c r="H48140">
        <v>28</v>
      </c>
      <c r="I48140">
        <v>6</v>
      </c>
      <c r="J48140">
        <v>7510076914871865</v>
      </c>
      <c r="K48140">
        <v>3.7230836251182872E+16</v>
      </c>
      <c r="L48140">
        <v>730925174093649</v>
      </c>
      <c r="M48140">
        <v>9962</v>
      </c>
    </row>
    <row r="48141" spans="1:13" x14ac:dyDescent="0.3">
      <c r="A48141" s="1">
        <v>44375.791666666664</v>
      </c>
      <c r="B48141">
        <v>30</v>
      </c>
      <c r="C48141">
        <v>18</v>
      </c>
      <c r="D48141">
        <v>7</v>
      </c>
      <c r="E48141">
        <v>28</v>
      </c>
      <c r="F48141">
        <v>11</v>
      </c>
      <c r="G48141">
        <v>56</v>
      </c>
      <c r="H48141">
        <v>27</v>
      </c>
      <c r="I48141">
        <v>7</v>
      </c>
      <c r="J48141">
        <v>7514019694578268</v>
      </c>
      <c r="K48141">
        <v>3728091991412794</v>
      </c>
      <c r="L48141">
        <v>7310139342256294</v>
      </c>
      <c r="M48141">
        <v>12396</v>
      </c>
    </row>
    <row r="48142" spans="1:13" x14ac:dyDescent="0.3">
      <c r="A48142" s="1">
        <v>44375.833333333336</v>
      </c>
      <c r="B48142">
        <v>30</v>
      </c>
      <c r="C48142">
        <v>18</v>
      </c>
      <c r="D48142">
        <v>7</v>
      </c>
      <c r="E48142">
        <v>27</v>
      </c>
      <c r="F48142">
        <v>13</v>
      </c>
      <c r="G48142">
        <v>60</v>
      </c>
      <c r="H48142">
        <v>26</v>
      </c>
      <c r="I48142">
        <v>7</v>
      </c>
      <c r="J48142">
        <v>751824690141065</v>
      </c>
      <c r="K48142">
        <v>3.7328914361816136E+16</v>
      </c>
      <c r="L48142">
        <v>731098845365241</v>
      </c>
      <c r="M48142">
        <v>11785</v>
      </c>
    </row>
    <row r="48143" spans="1:13" x14ac:dyDescent="0.3">
      <c r="A48143" s="1">
        <v>44375.875</v>
      </c>
      <c r="B48143">
        <v>30</v>
      </c>
      <c r="C48143">
        <v>18</v>
      </c>
      <c r="D48143">
        <v>7</v>
      </c>
      <c r="E48143">
        <v>26</v>
      </c>
      <c r="F48143">
        <v>15</v>
      </c>
      <c r="G48143">
        <v>63</v>
      </c>
      <c r="H48143">
        <v>24</v>
      </c>
      <c r="I48143">
        <v>8</v>
      </c>
      <c r="J48143">
        <v>7522758535369016</v>
      </c>
      <c r="K48143">
        <v>3737481959424744</v>
      </c>
      <c r="L48143">
        <v>731179907512484</v>
      </c>
      <c r="M48143">
        <v>9898</v>
      </c>
    </row>
    <row r="48144" spans="1:13" x14ac:dyDescent="0.3">
      <c r="A48144" s="1">
        <v>44375.916666666664</v>
      </c>
      <c r="B48144">
        <v>30</v>
      </c>
      <c r="C48144">
        <v>18</v>
      </c>
      <c r="D48144">
        <v>7</v>
      </c>
      <c r="E48144">
        <v>25</v>
      </c>
      <c r="F48144">
        <v>14</v>
      </c>
      <c r="G48144">
        <v>67</v>
      </c>
      <c r="H48144">
        <v>23</v>
      </c>
      <c r="I48144">
        <v>7</v>
      </c>
      <c r="J48144">
        <v>752755459645336</v>
      </c>
      <c r="K48144">
        <v>3.7418635611421848E+16</v>
      </c>
      <c r="L48144">
        <v>731257120667358</v>
      </c>
      <c r="M48144">
        <v>9749</v>
      </c>
    </row>
    <row r="48145" spans="1:13" x14ac:dyDescent="0.3">
      <c r="A48145" s="1">
        <v>44375.958333333336</v>
      </c>
      <c r="B48145">
        <v>30</v>
      </c>
      <c r="C48145">
        <v>18</v>
      </c>
      <c r="D48145">
        <v>7</v>
      </c>
      <c r="E48145">
        <v>23</v>
      </c>
      <c r="F48145">
        <v>13</v>
      </c>
      <c r="G48145">
        <v>71</v>
      </c>
      <c r="H48145">
        <v>22</v>
      </c>
      <c r="I48145">
        <v>6</v>
      </c>
      <c r="J48145">
        <v>7532635084663688</v>
      </c>
      <c r="K48145">
        <v>3746036241333937</v>
      </c>
      <c r="L48145">
        <v>7313304848298634</v>
      </c>
      <c r="M48145">
        <v>8959</v>
      </c>
    </row>
    <row r="48146" spans="1:13" x14ac:dyDescent="0.3">
      <c r="A48146" s="1">
        <v>44376</v>
      </c>
      <c r="B48146">
        <v>26</v>
      </c>
      <c r="C48146">
        <v>19</v>
      </c>
      <c r="D48146">
        <v>6</v>
      </c>
      <c r="E48146">
        <v>22</v>
      </c>
      <c r="F48146">
        <v>12</v>
      </c>
      <c r="G48146">
        <v>75</v>
      </c>
      <c r="H48146">
        <v>21</v>
      </c>
      <c r="I48146">
        <v>6</v>
      </c>
      <c r="J48146">
        <v>7538</v>
      </c>
      <c r="K48146">
        <v>375</v>
      </c>
      <c r="L48146">
        <v>7314</v>
      </c>
      <c r="M48146">
        <v>8103</v>
      </c>
    </row>
    <row r="48147" spans="1:13" x14ac:dyDescent="0.3">
      <c r="A48147" s="1">
        <v>44376.041666666664</v>
      </c>
      <c r="B48147">
        <v>26</v>
      </c>
      <c r="C48147">
        <v>19</v>
      </c>
      <c r="D48147">
        <v>6</v>
      </c>
      <c r="E48147">
        <v>21</v>
      </c>
      <c r="F48147">
        <v>11</v>
      </c>
      <c r="G48147">
        <v>77</v>
      </c>
      <c r="H48147">
        <v>20</v>
      </c>
      <c r="I48147">
        <v>5</v>
      </c>
      <c r="J48147">
        <v>754364934246229</v>
      </c>
      <c r="K48147">
        <v>3.7537548371403744E+16</v>
      </c>
      <c r="L48147">
        <v>731465666177768</v>
      </c>
      <c r="M48147">
        <v>7633</v>
      </c>
    </row>
    <row r="48148" spans="1:13" x14ac:dyDescent="0.3">
      <c r="A48148" s="1">
        <v>44376.083333333336</v>
      </c>
      <c r="B48148">
        <v>26</v>
      </c>
      <c r="C48148">
        <v>19</v>
      </c>
      <c r="D48148">
        <v>6</v>
      </c>
      <c r="E48148">
        <v>20</v>
      </c>
      <c r="F48148">
        <v>10</v>
      </c>
      <c r="G48148">
        <v>80</v>
      </c>
      <c r="H48148">
        <v>20</v>
      </c>
      <c r="I48148">
        <v>5</v>
      </c>
      <c r="J48148">
        <v>7549583112050564</v>
      </c>
      <c r="K48148">
        <v>3.7573007527550608E+16</v>
      </c>
      <c r="L48148">
        <v>731527483363167</v>
      </c>
      <c r="M48148">
        <v>7498</v>
      </c>
    </row>
    <row r="48149" spans="1:13" x14ac:dyDescent="0.3">
      <c r="A48149" s="1">
        <v>44376.125</v>
      </c>
      <c r="B48149">
        <v>26</v>
      </c>
      <c r="C48149">
        <v>19</v>
      </c>
      <c r="D48149">
        <v>6</v>
      </c>
      <c r="E48149">
        <v>20</v>
      </c>
      <c r="F48149">
        <v>9</v>
      </c>
      <c r="G48149">
        <v>83</v>
      </c>
      <c r="H48149">
        <v>20</v>
      </c>
      <c r="I48149">
        <v>5</v>
      </c>
      <c r="J48149">
        <v>7555801308764818</v>
      </c>
      <c r="K48149">
        <v>3.7606377468440576E+16</v>
      </c>
      <c r="L48149">
        <v>7315854515561975</v>
      </c>
      <c r="M48149">
        <v>7345</v>
      </c>
    </row>
    <row r="48150" spans="1:13" x14ac:dyDescent="0.3">
      <c r="A48150" s="1">
        <v>44376.166666666664</v>
      </c>
      <c r="B48150">
        <v>26</v>
      </c>
      <c r="C48150">
        <v>19</v>
      </c>
      <c r="D48150">
        <v>6</v>
      </c>
      <c r="E48150">
        <v>20</v>
      </c>
      <c r="F48150">
        <v>10</v>
      </c>
      <c r="G48150">
        <v>83</v>
      </c>
      <c r="H48150">
        <v>20</v>
      </c>
      <c r="I48150">
        <v>6</v>
      </c>
      <c r="J48150">
        <v>7562303932605053</v>
      </c>
      <c r="K48150">
        <v>3.7637658194073656E+16</v>
      </c>
      <c r="L48150">
        <v>731639570756859</v>
      </c>
      <c r="M48150">
        <v>7452</v>
      </c>
    </row>
    <row r="48151" spans="1:13" x14ac:dyDescent="0.3">
      <c r="A48151" s="1">
        <v>44376.208333333336</v>
      </c>
      <c r="B48151">
        <v>26</v>
      </c>
      <c r="C48151">
        <v>19</v>
      </c>
      <c r="D48151">
        <v>6</v>
      </c>
      <c r="E48151">
        <v>20</v>
      </c>
      <c r="F48151">
        <v>10</v>
      </c>
      <c r="G48151">
        <v>83</v>
      </c>
      <c r="H48151">
        <v>20</v>
      </c>
      <c r="I48151">
        <v>6</v>
      </c>
      <c r="J48151">
        <v>7569090983571272</v>
      </c>
      <c r="K48151">
        <v>3.7666849704449848E+16</v>
      </c>
      <c r="L48151">
        <v>7316898409651519</v>
      </c>
      <c r="M48151">
        <v>7846</v>
      </c>
    </row>
    <row r="48152" spans="1:13" x14ac:dyDescent="0.3">
      <c r="A48152" s="1">
        <v>44376.25</v>
      </c>
      <c r="B48152">
        <v>26</v>
      </c>
      <c r="C48152">
        <v>19</v>
      </c>
      <c r="D48152">
        <v>6</v>
      </c>
      <c r="E48152">
        <v>20</v>
      </c>
      <c r="F48152">
        <v>10</v>
      </c>
      <c r="G48152">
        <v>83</v>
      </c>
      <c r="H48152">
        <v>20</v>
      </c>
      <c r="I48152">
        <v>7</v>
      </c>
      <c r="J48152">
        <v>7576162461663472</v>
      </c>
      <c r="K48152">
        <v>3769395199956916</v>
      </c>
      <c r="L48152">
        <v>7317362621810761</v>
      </c>
      <c r="M48152">
        <v>9379</v>
      </c>
    </row>
    <row r="48153" spans="1:13" x14ac:dyDescent="0.3">
      <c r="A48153" s="1">
        <v>44376.291666666664</v>
      </c>
      <c r="B48153">
        <v>26</v>
      </c>
      <c r="C48153">
        <v>19</v>
      </c>
      <c r="D48153">
        <v>6</v>
      </c>
      <c r="E48153">
        <v>22</v>
      </c>
      <c r="F48153">
        <v>9</v>
      </c>
      <c r="G48153">
        <v>79</v>
      </c>
      <c r="H48153">
        <v>21</v>
      </c>
      <c r="I48153">
        <v>6</v>
      </c>
      <c r="J48153">
        <v>7583518366881651</v>
      </c>
      <c r="K48153">
        <v>3771896507943157</v>
      </c>
      <c r="L48153">
        <v>7317788344046313</v>
      </c>
      <c r="M48153">
        <v>10348</v>
      </c>
    </row>
    <row r="48154" spans="1:13" x14ac:dyDescent="0.3">
      <c r="A48154" s="1">
        <v>44376.333333333336</v>
      </c>
      <c r="B48154">
        <v>26</v>
      </c>
      <c r="C48154">
        <v>19</v>
      </c>
      <c r="D48154">
        <v>6</v>
      </c>
      <c r="E48154">
        <v>23</v>
      </c>
      <c r="F48154">
        <v>7</v>
      </c>
      <c r="G48154">
        <v>76</v>
      </c>
      <c r="H48154">
        <v>22</v>
      </c>
      <c r="I48154">
        <v>6</v>
      </c>
      <c r="J48154">
        <v>7591158699225814</v>
      </c>
      <c r="K48154">
        <v>377418889440371</v>
      </c>
      <c r="L48154">
        <v>731817557635818</v>
      </c>
      <c r="M48154">
        <v>11103</v>
      </c>
    </row>
    <row r="48155" spans="1:13" x14ac:dyDescent="0.3">
      <c r="A48155" s="1">
        <v>44376.375</v>
      </c>
      <c r="B48155">
        <v>26</v>
      </c>
      <c r="C48155">
        <v>19</v>
      </c>
      <c r="D48155">
        <v>6</v>
      </c>
      <c r="E48155">
        <v>24</v>
      </c>
      <c r="F48155">
        <v>6</v>
      </c>
      <c r="G48155">
        <v>73</v>
      </c>
      <c r="H48155">
        <v>23</v>
      </c>
      <c r="I48155">
        <v>5</v>
      </c>
      <c r="J48155">
        <v>759908345869596</v>
      </c>
      <c r="K48155">
        <v>3.7762723593385744E+16</v>
      </c>
      <c r="L48155">
        <v>731852431874636</v>
      </c>
      <c r="M48155">
        <v>10404</v>
      </c>
    </row>
    <row r="48156" spans="1:13" x14ac:dyDescent="0.3">
      <c r="A48156" s="1">
        <v>44376.416666666664</v>
      </c>
      <c r="B48156">
        <v>26</v>
      </c>
      <c r="C48156">
        <v>19</v>
      </c>
      <c r="D48156">
        <v>6</v>
      </c>
      <c r="E48156">
        <v>26</v>
      </c>
      <c r="F48156">
        <v>5</v>
      </c>
      <c r="G48156">
        <v>69</v>
      </c>
      <c r="H48156">
        <v>24</v>
      </c>
      <c r="I48156">
        <v>4</v>
      </c>
      <c r="J48156">
        <v>7607292645292085</v>
      </c>
      <c r="K48156">
        <v>377814690274775</v>
      </c>
      <c r="L48156">
        <v>731883457121085</v>
      </c>
      <c r="M48156">
        <v>9914</v>
      </c>
    </row>
    <row r="48157" spans="1:13" x14ac:dyDescent="0.3">
      <c r="A48157" s="1">
        <v>44376.458333333336</v>
      </c>
      <c r="B48157">
        <v>26</v>
      </c>
      <c r="C48157">
        <v>19</v>
      </c>
      <c r="D48157">
        <v>6</v>
      </c>
      <c r="E48157">
        <v>27</v>
      </c>
      <c r="F48157">
        <v>4</v>
      </c>
      <c r="G48157">
        <v>66</v>
      </c>
      <c r="H48157">
        <v>25</v>
      </c>
      <c r="I48157">
        <v>4</v>
      </c>
      <c r="J48157">
        <v>7615786259014193</v>
      </c>
      <c r="K48157">
        <v>3.7798125246312368E+16</v>
      </c>
      <c r="L48157">
        <v>7319106333751655</v>
      </c>
      <c r="M48157">
        <v>9762</v>
      </c>
    </row>
    <row r="48158" spans="1:13" x14ac:dyDescent="0.3">
      <c r="A48158" s="1">
        <v>44376.5</v>
      </c>
      <c r="B48158">
        <v>26</v>
      </c>
      <c r="C48158">
        <v>19</v>
      </c>
      <c r="D48158">
        <v>6</v>
      </c>
      <c r="E48158">
        <v>28</v>
      </c>
      <c r="F48158">
        <v>4</v>
      </c>
      <c r="G48158">
        <v>62</v>
      </c>
      <c r="H48158">
        <v>26</v>
      </c>
      <c r="I48158">
        <v>3</v>
      </c>
      <c r="J48158">
        <v>7624564299862283</v>
      </c>
      <c r="K48158">
        <v>3.7812692249890336E+16</v>
      </c>
      <c r="L48158">
        <v>7319339606368771</v>
      </c>
      <c r="M48158">
        <v>9525</v>
      </c>
    </row>
    <row r="48159" spans="1:13" x14ac:dyDescent="0.3">
      <c r="A48159" s="1">
        <v>44376.541666666664</v>
      </c>
      <c r="B48159">
        <v>26</v>
      </c>
      <c r="C48159">
        <v>19</v>
      </c>
      <c r="D48159">
        <v>6</v>
      </c>
      <c r="E48159">
        <v>27</v>
      </c>
      <c r="F48159">
        <v>6</v>
      </c>
      <c r="G48159">
        <v>67</v>
      </c>
      <c r="H48159">
        <v>26</v>
      </c>
      <c r="I48159">
        <v>4</v>
      </c>
      <c r="J48159">
        <v>7633223392101173</v>
      </c>
      <c r="K48159">
        <v>3782569408333095</v>
      </c>
      <c r="L48159">
        <v>731976260667521</v>
      </c>
      <c r="M48159">
        <v>9298</v>
      </c>
    </row>
    <row r="48160" spans="1:13" x14ac:dyDescent="0.3">
      <c r="A48160" s="1">
        <v>44376.583333333336</v>
      </c>
      <c r="B48160">
        <v>26</v>
      </c>
      <c r="C48160">
        <v>19</v>
      </c>
      <c r="D48160">
        <v>6</v>
      </c>
      <c r="E48160">
        <v>27</v>
      </c>
      <c r="F48160">
        <v>9</v>
      </c>
      <c r="G48160">
        <v>72</v>
      </c>
      <c r="H48160">
        <v>25</v>
      </c>
      <c r="I48160">
        <v>6</v>
      </c>
      <c r="J48160">
        <v>7641360159995685</v>
      </c>
      <c r="K48160">
        <v>3.7837654791753712E+16</v>
      </c>
      <c r="L48160">
        <v>732060355228398</v>
      </c>
      <c r="M48160">
        <v>9002</v>
      </c>
    </row>
    <row r="48161" spans="1:13" x14ac:dyDescent="0.3">
      <c r="A48161" s="1">
        <v>44376.625</v>
      </c>
      <c r="B48161">
        <v>26</v>
      </c>
      <c r="C48161">
        <v>19</v>
      </c>
      <c r="D48161">
        <v>6</v>
      </c>
      <c r="E48161">
        <v>26</v>
      </c>
      <c r="F48161">
        <v>12</v>
      </c>
      <c r="G48161">
        <v>77</v>
      </c>
      <c r="H48161">
        <v>24</v>
      </c>
      <c r="I48161">
        <v>7</v>
      </c>
      <c r="J48161">
        <v>764897460354582</v>
      </c>
      <c r="K48161">
        <v>3784857437515864</v>
      </c>
      <c r="L48161">
        <v>7321862443195086</v>
      </c>
      <c r="M48161">
        <v>8839</v>
      </c>
    </row>
    <row r="48162" spans="1:13" x14ac:dyDescent="0.3">
      <c r="A48162" s="1">
        <v>44376.666666666664</v>
      </c>
      <c r="B48162">
        <v>26</v>
      </c>
      <c r="C48162">
        <v>19</v>
      </c>
      <c r="D48162">
        <v>6</v>
      </c>
      <c r="E48162">
        <v>25</v>
      </c>
      <c r="F48162">
        <v>10</v>
      </c>
      <c r="G48162">
        <v>80</v>
      </c>
      <c r="H48162">
        <v>23</v>
      </c>
      <c r="I48162">
        <v>6</v>
      </c>
      <c r="J48162">
        <v>7656066722751574</v>
      </c>
      <c r="K48162">
        <v>3785845283354572</v>
      </c>
      <c r="L48162">
        <v>7323539279408523</v>
      </c>
      <c r="M48162">
        <v>890</v>
      </c>
    </row>
    <row r="48163" spans="1:13" x14ac:dyDescent="0.3">
      <c r="A48163" s="1">
        <v>44376.708333333336</v>
      </c>
      <c r="B48163">
        <v>26</v>
      </c>
      <c r="C48163">
        <v>19</v>
      </c>
      <c r="D48163">
        <v>6</v>
      </c>
      <c r="E48163">
        <v>23</v>
      </c>
      <c r="F48163">
        <v>8</v>
      </c>
      <c r="G48163">
        <v>84</v>
      </c>
      <c r="H48163">
        <v>22</v>
      </c>
      <c r="I48163">
        <v>4</v>
      </c>
      <c r="J48163">
        <v>7662636517612951</v>
      </c>
      <c r="K48163">
        <v>3786729016691495</v>
      </c>
      <c r="L48163">
        <v>7325634060924291</v>
      </c>
      <c r="M48163">
        <v>9767</v>
      </c>
    </row>
    <row r="48164" spans="1:13" x14ac:dyDescent="0.3">
      <c r="A48164" s="1">
        <v>44376.75</v>
      </c>
      <c r="B48164">
        <v>26</v>
      </c>
      <c r="C48164">
        <v>19</v>
      </c>
      <c r="D48164">
        <v>6</v>
      </c>
      <c r="E48164">
        <v>22</v>
      </c>
      <c r="F48164">
        <v>6</v>
      </c>
      <c r="G48164">
        <v>87</v>
      </c>
      <c r="H48164">
        <v>21</v>
      </c>
      <c r="I48164">
        <v>3</v>
      </c>
      <c r="J48164">
        <v>766868398812995</v>
      </c>
      <c r="K48164">
        <v>3787508637526635</v>
      </c>
      <c r="L48164">
        <v>7328146787742396</v>
      </c>
      <c r="M48164">
        <v>10004</v>
      </c>
    </row>
    <row r="48165" spans="1:13" x14ac:dyDescent="0.3">
      <c r="A48165" s="1">
        <v>44376.791666666664</v>
      </c>
      <c r="B48165">
        <v>26</v>
      </c>
      <c r="C48165">
        <v>19</v>
      </c>
      <c r="D48165">
        <v>6</v>
      </c>
      <c r="E48165">
        <v>21</v>
      </c>
      <c r="F48165">
        <v>7</v>
      </c>
      <c r="G48165">
        <v>89</v>
      </c>
      <c r="H48165">
        <v>20</v>
      </c>
      <c r="I48165">
        <v>4</v>
      </c>
      <c r="J48165">
        <v>767420913430257</v>
      </c>
      <c r="K48165">
        <v>378818414585999</v>
      </c>
      <c r="L48165">
        <v>733107745986283</v>
      </c>
      <c r="M48165">
        <v>10337</v>
      </c>
    </row>
    <row r="48166" spans="1:13" x14ac:dyDescent="0.3">
      <c r="A48166" s="1">
        <v>44376.833333333336</v>
      </c>
      <c r="B48166">
        <v>26</v>
      </c>
      <c r="C48166">
        <v>19</v>
      </c>
      <c r="D48166">
        <v>6</v>
      </c>
      <c r="E48166">
        <v>20</v>
      </c>
      <c r="F48166">
        <v>9</v>
      </c>
      <c r="G48166">
        <v>91</v>
      </c>
      <c r="H48166">
        <v>20</v>
      </c>
      <c r="I48166">
        <v>5</v>
      </c>
      <c r="J48166">
        <v>7679211956130813</v>
      </c>
      <c r="K48166">
        <v>378875554169156</v>
      </c>
      <c r="L48166">
        <v>7334426077285598</v>
      </c>
      <c r="M48166">
        <v>9905</v>
      </c>
    </row>
    <row r="48167" spans="1:13" x14ac:dyDescent="0.3">
      <c r="A48167" s="1">
        <v>44376.875</v>
      </c>
      <c r="B48167">
        <v>26</v>
      </c>
      <c r="C48167">
        <v>19</v>
      </c>
      <c r="D48167">
        <v>6</v>
      </c>
      <c r="E48167">
        <v>19</v>
      </c>
      <c r="F48167">
        <v>10</v>
      </c>
      <c r="G48167">
        <v>93</v>
      </c>
      <c r="H48167">
        <v>19</v>
      </c>
      <c r="I48167">
        <v>5</v>
      </c>
      <c r="J48167">
        <v>7683692453614678</v>
      </c>
      <c r="K48167">
        <v>3789222825021347</v>
      </c>
      <c r="L48167">
        <v>7338192640010699</v>
      </c>
      <c r="M48167">
        <v>9633</v>
      </c>
    </row>
    <row r="48168" spans="1:13" x14ac:dyDescent="0.3">
      <c r="A48168" s="1">
        <v>44376.916666666664</v>
      </c>
      <c r="B48168">
        <v>26</v>
      </c>
      <c r="C48168">
        <v>19</v>
      </c>
      <c r="D48168">
        <v>6</v>
      </c>
      <c r="E48168">
        <v>18</v>
      </c>
      <c r="F48168">
        <v>13</v>
      </c>
      <c r="G48168">
        <v>94</v>
      </c>
      <c r="H48168">
        <v>18</v>
      </c>
      <c r="I48168">
        <v>7</v>
      </c>
      <c r="J48168">
        <v>7687650626754163</v>
      </c>
      <c r="K48168">
        <v>3789585995849349</v>
      </c>
      <c r="L48168">
        <v>7342377148038135</v>
      </c>
      <c r="M48168">
        <v>9497</v>
      </c>
    </row>
    <row r="48169" spans="1:13" x14ac:dyDescent="0.3">
      <c r="A48169" s="1">
        <v>44376.958333333336</v>
      </c>
      <c r="B48169">
        <v>26</v>
      </c>
      <c r="C48169">
        <v>19</v>
      </c>
      <c r="D48169">
        <v>6</v>
      </c>
      <c r="E48169">
        <v>17</v>
      </c>
      <c r="F48169">
        <v>15</v>
      </c>
      <c r="G48169">
        <v>95</v>
      </c>
      <c r="H48169">
        <v>17</v>
      </c>
      <c r="I48169">
        <v>8</v>
      </c>
      <c r="J48169">
        <v>7691086475549271</v>
      </c>
      <c r="K48169">
        <v>3.7898450541755664E+16</v>
      </c>
      <c r="L48169">
        <v>73469796013679</v>
      </c>
      <c r="M48169">
        <v>8459</v>
      </c>
    </row>
    <row r="48170" spans="1:13" x14ac:dyDescent="0.3">
      <c r="A48170" s="1">
        <v>44377</v>
      </c>
      <c r="B48170">
        <v>24</v>
      </c>
      <c r="C48170">
        <v>17</v>
      </c>
      <c r="D48170">
        <v>5</v>
      </c>
      <c r="E48170">
        <v>17</v>
      </c>
      <c r="F48170">
        <v>18</v>
      </c>
      <c r="G48170">
        <v>96</v>
      </c>
      <c r="H48170">
        <v>17</v>
      </c>
      <c r="I48170">
        <v>10</v>
      </c>
      <c r="J48170">
        <v>7694</v>
      </c>
      <c r="K48170">
        <v>379</v>
      </c>
      <c r="L48170">
        <v>7352</v>
      </c>
      <c r="M48170">
        <v>8082</v>
      </c>
    </row>
    <row r="48171" spans="1:13" x14ac:dyDescent="0.3">
      <c r="A48171" s="1">
        <v>44377.041666666664</v>
      </c>
      <c r="B48171">
        <v>24</v>
      </c>
      <c r="C48171">
        <v>17</v>
      </c>
      <c r="D48171">
        <v>5</v>
      </c>
      <c r="E48171">
        <v>17</v>
      </c>
      <c r="F48171">
        <v>17</v>
      </c>
      <c r="G48171">
        <v>95</v>
      </c>
      <c r="H48171">
        <v>17</v>
      </c>
      <c r="I48171">
        <v>9</v>
      </c>
      <c r="J48171">
        <v>769639120010635</v>
      </c>
      <c r="K48171">
        <v>3790050833322648</v>
      </c>
      <c r="L48171">
        <v>735743834393443</v>
      </c>
      <c r="M48171">
        <v>7902</v>
      </c>
    </row>
    <row r="48172" spans="1:13" x14ac:dyDescent="0.3">
      <c r="A48172" s="1">
        <v>44377.083333333336</v>
      </c>
      <c r="B48172">
        <v>24</v>
      </c>
      <c r="C48172">
        <v>17</v>
      </c>
      <c r="D48172">
        <v>5</v>
      </c>
      <c r="E48172">
        <v>17</v>
      </c>
      <c r="F48172">
        <v>16</v>
      </c>
      <c r="G48172">
        <v>95</v>
      </c>
      <c r="H48172">
        <v>17</v>
      </c>
      <c r="I48172">
        <v>9</v>
      </c>
      <c r="J48172">
        <v>7698260075868322</v>
      </c>
      <c r="K48172">
        <v>3789997554143513</v>
      </c>
      <c r="L48172">
        <v>7363294633171196</v>
      </c>
      <c r="M48172">
        <v>7563</v>
      </c>
    </row>
    <row r="48173" spans="1:13" x14ac:dyDescent="0.3">
      <c r="A48173" s="1">
        <v>44377.125</v>
      </c>
      <c r="B48173">
        <v>24</v>
      </c>
      <c r="C48173">
        <v>17</v>
      </c>
      <c r="D48173">
        <v>5</v>
      </c>
      <c r="E48173">
        <v>17</v>
      </c>
      <c r="F48173">
        <v>15</v>
      </c>
      <c r="G48173">
        <v>94</v>
      </c>
      <c r="H48173">
        <v>17</v>
      </c>
      <c r="I48173">
        <v>9</v>
      </c>
      <c r="J48173">
        <v>7699606627285917</v>
      </c>
      <c r="K48173">
        <v>3789840162462593</v>
      </c>
      <c r="L48173">
        <v>7369568867710294</v>
      </c>
      <c r="M48173">
        <v>7413</v>
      </c>
    </row>
    <row r="48174" spans="1:13" x14ac:dyDescent="0.3">
      <c r="A48174" s="1">
        <v>44377.166666666664</v>
      </c>
      <c r="B48174">
        <v>24</v>
      </c>
      <c r="C48174">
        <v>17</v>
      </c>
      <c r="D48174">
        <v>5</v>
      </c>
      <c r="E48174">
        <v>17</v>
      </c>
      <c r="F48174">
        <v>15</v>
      </c>
      <c r="G48174">
        <v>93</v>
      </c>
      <c r="H48174">
        <v>17</v>
      </c>
      <c r="I48174">
        <v>10</v>
      </c>
      <c r="J48174">
        <v>770043085435913</v>
      </c>
      <c r="K48174">
        <v>3.7895786582798888E+16</v>
      </c>
      <c r="L48174">
        <v>7376261047551723</v>
      </c>
      <c r="M48174">
        <v>7403</v>
      </c>
    </row>
    <row r="48175" spans="1:13" x14ac:dyDescent="0.3">
      <c r="A48175" s="1">
        <v>44377.208333333336</v>
      </c>
      <c r="B48175">
        <v>24</v>
      </c>
      <c r="C48175">
        <v>17</v>
      </c>
      <c r="D48175">
        <v>5</v>
      </c>
      <c r="E48175">
        <v>17</v>
      </c>
      <c r="F48175">
        <v>16</v>
      </c>
      <c r="G48175">
        <v>91</v>
      </c>
      <c r="H48175">
        <v>17</v>
      </c>
      <c r="I48175">
        <v>10</v>
      </c>
      <c r="J48175">
        <v>7700732757087968</v>
      </c>
      <c r="K48175">
        <v>37892130415954</v>
      </c>
      <c r="L48175">
        <v>7383371172695487</v>
      </c>
      <c r="M48175">
        <v>7803</v>
      </c>
    </row>
    <row r="48176" spans="1:13" x14ac:dyDescent="0.3">
      <c r="A48176" s="1">
        <v>44377.25</v>
      </c>
      <c r="B48176">
        <v>24</v>
      </c>
      <c r="C48176">
        <v>17</v>
      </c>
      <c r="D48176">
        <v>5</v>
      </c>
      <c r="E48176">
        <v>17</v>
      </c>
      <c r="F48176">
        <v>16</v>
      </c>
      <c r="G48176">
        <v>90</v>
      </c>
      <c r="H48176">
        <v>17</v>
      </c>
      <c r="I48176">
        <v>11</v>
      </c>
      <c r="J48176">
        <v>7700512335472428</v>
      </c>
      <c r="K48176">
        <v>3788743312409128</v>
      </c>
      <c r="L48176">
        <v>7390899243141583</v>
      </c>
      <c r="M48176">
        <v>9577</v>
      </c>
    </row>
    <row r="48177" spans="1:13" x14ac:dyDescent="0.3">
      <c r="A48177" s="1">
        <v>44377.291666666664</v>
      </c>
      <c r="B48177">
        <v>24</v>
      </c>
      <c r="C48177">
        <v>17</v>
      </c>
      <c r="D48177">
        <v>5</v>
      </c>
      <c r="E48177">
        <v>18</v>
      </c>
      <c r="F48177">
        <v>15</v>
      </c>
      <c r="G48177">
        <v>87</v>
      </c>
      <c r="H48177">
        <v>18</v>
      </c>
      <c r="I48177">
        <v>11</v>
      </c>
      <c r="J48177">
        <v>7699769589512508</v>
      </c>
      <c r="K48177">
        <v>378816947072107</v>
      </c>
      <c r="L48177">
        <v>7398845258890012</v>
      </c>
      <c r="M48177">
        <v>10212</v>
      </c>
    </row>
    <row r="48178" spans="1:13" x14ac:dyDescent="0.3">
      <c r="A48178" s="1">
        <v>44377.333333333336</v>
      </c>
      <c r="B48178">
        <v>24</v>
      </c>
      <c r="C48178">
        <v>17</v>
      </c>
      <c r="D48178">
        <v>5</v>
      </c>
      <c r="E48178">
        <v>18</v>
      </c>
      <c r="F48178">
        <v>15</v>
      </c>
      <c r="G48178">
        <v>85</v>
      </c>
      <c r="H48178">
        <v>18</v>
      </c>
      <c r="I48178">
        <v>11</v>
      </c>
      <c r="J48178">
        <v>769850451920821</v>
      </c>
      <c r="K48178">
        <v>3.7874915165312288E+16</v>
      </c>
      <c r="L48178">
        <v>7407209219940773</v>
      </c>
      <c r="M48178">
        <v>10794</v>
      </c>
    </row>
    <row r="48179" spans="1:13" x14ac:dyDescent="0.3">
      <c r="A48179" s="1">
        <v>44377.375</v>
      </c>
      <c r="B48179">
        <v>24</v>
      </c>
      <c r="C48179">
        <v>17</v>
      </c>
      <c r="D48179">
        <v>5</v>
      </c>
      <c r="E48179">
        <v>19</v>
      </c>
      <c r="F48179">
        <v>15</v>
      </c>
      <c r="G48179">
        <v>82</v>
      </c>
      <c r="H48179">
        <v>19</v>
      </c>
      <c r="I48179">
        <v>11</v>
      </c>
      <c r="J48179">
        <v>7696717124559534</v>
      </c>
      <c r="K48179">
        <v>3786709449839603</v>
      </c>
      <c r="L48179">
        <v>7415991126293868</v>
      </c>
      <c r="M48179">
        <v>10633</v>
      </c>
    </row>
    <row r="48180" spans="1:13" x14ac:dyDescent="0.3">
      <c r="A48180" s="1">
        <v>44377.416666666664</v>
      </c>
      <c r="B48180">
        <v>24</v>
      </c>
      <c r="C48180">
        <v>17</v>
      </c>
      <c r="D48180">
        <v>5</v>
      </c>
      <c r="E48180">
        <v>20</v>
      </c>
      <c r="F48180">
        <v>15</v>
      </c>
      <c r="G48180">
        <v>78</v>
      </c>
      <c r="H48180">
        <v>20</v>
      </c>
      <c r="I48180">
        <v>12</v>
      </c>
      <c r="J48180">
        <v>7694407405566479</v>
      </c>
      <c r="K48180">
        <v>3.7858232706461928E+16</v>
      </c>
      <c r="L48180">
        <v>7425190977949293</v>
      </c>
      <c r="M48180">
        <v>10756</v>
      </c>
    </row>
    <row r="48181" spans="1:13" x14ac:dyDescent="0.3">
      <c r="A48181" s="1">
        <v>44377.458333333336</v>
      </c>
      <c r="B48181">
        <v>24</v>
      </c>
      <c r="C48181">
        <v>17</v>
      </c>
      <c r="D48181">
        <v>5</v>
      </c>
      <c r="E48181">
        <v>22</v>
      </c>
      <c r="F48181">
        <v>16</v>
      </c>
      <c r="G48181">
        <v>74</v>
      </c>
      <c r="H48181">
        <v>21</v>
      </c>
      <c r="I48181">
        <v>12</v>
      </c>
      <c r="J48181">
        <v>7691575362229045</v>
      </c>
      <c r="K48181">
        <v>3.7848329789509984E+16</v>
      </c>
      <c r="L48181">
        <v>7434808774907054</v>
      </c>
      <c r="M48181">
        <v>10223</v>
      </c>
    </row>
    <row r="48182" spans="1:13" x14ac:dyDescent="0.3">
      <c r="A48182" s="1">
        <v>44377.5</v>
      </c>
      <c r="B48182">
        <v>24</v>
      </c>
      <c r="C48182">
        <v>17</v>
      </c>
      <c r="D48182">
        <v>5</v>
      </c>
      <c r="E48182">
        <v>23</v>
      </c>
      <c r="F48182">
        <v>16</v>
      </c>
      <c r="G48182">
        <v>70</v>
      </c>
      <c r="H48182">
        <v>21</v>
      </c>
      <c r="I48182">
        <v>13</v>
      </c>
      <c r="J48182">
        <v>7688220994547234</v>
      </c>
      <c r="K48182">
        <v>3783738574754019</v>
      </c>
      <c r="L48182">
        <v>7444844517167147</v>
      </c>
      <c r="M48182">
        <v>990</v>
      </c>
    </row>
    <row r="48183" spans="1:13" x14ac:dyDescent="0.3">
      <c r="A48183" s="1">
        <v>44377.541666666664</v>
      </c>
      <c r="B48183">
        <v>24</v>
      </c>
      <c r="C48183">
        <v>17</v>
      </c>
      <c r="D48183">
        <v>5</v>
      </c>
      <c r="E48183">
        <v>24</v>
      </c>
      <c r="F48183">
        <v>17</v>
      </c>
      <c r="G48183">
        <v>65</v>
      </c>
      <c r="H48183">
        <v>22</v>
      </c>
      <c r="I48183">
        <v>13</v>
      </c>
      <c r="J48183">
        <v>7684773279718935</v>
      </c>
      <c r="K48183">
        <v>3782522801463234</v>
      </c>
      <c r="L48183">
        <v>7454847696688806</v>
      </c>
      <c r="M48183">
        <v>9608</v>
      </c>
    </row>
    <row r="48184" spans="1:13" x14ac:dyDescent="0.3">
      <c r="A48184" s="1">
        <v>44377.583333333336</v>
      </c>
      <c r="B48184">
        <v>24</v>
      </c>
      <c r="C48184">
        <v>17</v>
      </c>
      <c r="D48184">
        <v>5</v>
      </c>
      <c r="E48184">
        <v>25</v>
      </c>
      <c r="F48184">
        <v>18</v>
      </c>
      <c r="G48184">
        <v>61</v>
      </c>
      <c r="H48184">
        <v>23</v>
      </c>
      <c r="I48184">
        <v>14</v>
      </c>
      <c r="J48184">
        <v>7681661194942033</v>
      </c>
      <c r="K48184">
        <v>3.7811684024866224E+16</v>
      </c>
      <c r="L48184">
        <v>7464367805431269</v>
      </c>
      <c r="M48184">
        <v>9243</v>
      </c>
    </row>
    <row r="48185" spans="1:13" x14ac:dyDescent="0.3">
      <c r="A48185" s="1">
        <v>44377.625</v>
      </c>
      <c r="B48185">
        <v>24</v>
      </c>
      <c r="C48185">
        <v>17</v>
      </c>
      <c r="D48185">
        <v>5</v>
      </c>
      <c r="E48185">
        <v>25</v>
      </c>
      <c r="F48185">
        <v>19</v>
      </c>
      <c r="G48185">
        <v>56</v>
      </c>
      <c r="H48185">
        <v>24</v>
      </c>
      <c r="I48185">
        <v>15</v>
      </c>
      <c r="J48185">
        <v>767888474021653</v>
      </c>
      <c r="K48185">
        <v>3779675377824183</v>
      </c>
      <c r="L48185">
        <v>7473404843394533</v>
      </c>
      <c r="M48185">
        <v>8729</v>
      </c>
    </row>
    <row r="48186" spans="1:13" x14ac:dyDescent="0.3">
      <c r="A48186" s="1">
        <v>44377.666666666664</v>
      </c>
      <c r="B48186">
        <v>24</v>
      </c>
      <c r="C48186">
        <v>17</v>
      </c>
      <c r="D48186">
        <v>5</v>
      </c>
      <c r="E48186">
        <v>25</v>
      </c>
      <c r="F48186">
        <v>18</v>
      </c>
      <c r="G48186">
        <v>59</v>
      </c>
      <c r="H48186">
        <v>23</v>
      </c>
      <c r="I48186">
        <v>14</v>
      </c>
      <c r="J48186">
        <v>767644391554243</v>
      </c>
      <c r="K48186">
        <v>3778043727475916</v>
      </c>
      <c r="L48186">
        <v>7481958810578597</v>
      </c>
      <c r="M48186">
        <v>8736</v>
      </c>
    </row>
    <row r="48187" spans="1:13" x14ac:dyDescent="0.3">
      <c r="A48187" s="1">
        <v>44377.708333333336</v>
      </c>
      <c r="B48187">
        <v>24</v>
      </c>
      <c r="C48187">
        <v>17</v>
      </c>
      <c r="D48187">
        <v>5</v>
      </c>
      <c r="E48187">
        <v>25</v>
      </c>
      <c r="F48187">
        <v>17</v>
      </c>
      <c r="G48187">
        <v>62</v>
      </c>
      <c r="H48187">
        <v>23</v>
      </c>
      <c r="I48187">
        <v>12</v>
      </c>
      <c r="J48187">
        <v>7674338720919727</v>
      </c>
      <c r="K48187">
        <v>3776273451441822</v>
      </c>
      <c r="L48187">
        <v>7490029706983465</v>
      </c>
      <c r="M48187">
        <v>9444</v>
      </c>
    </row>
    <row r="48188" spans="1:13" x14ac:dyDescent="0.3">
      <c r="A48188" s="1">
        <v>44377.75</v>
      </c>
      <c r="B48188">
        <v>24</v>
      </c>
      <c r="C48188">
        <v>17</v>
      </c>
      <c r="D48188">
        <v>5</v>
      </c>
      <c r="E48188">
        <v>25</v>
      </c>
      <c r="F48188">
        <v>15</v>
      </c>
      <c r="G48188">
        <v>65</v>
      </c>
      <c r="H48188">
        <v>23</v>
      </c>
      <c r="I48188">
        <v>10</v>
      </c>
      <c r="J48188">
        <v>7672569156348425</v>
      </c>
      <c r="K48188">
        <v>3774364549721901</v>
      </c>
      <c r="L48188">
        <v>7497617532609137</v>
      </c>
      <c r="M48188">
        <v>10024</v>
      </c>
    </row>
    <row r="48189" spans="1:13" x14ac:dyDescent="0.3">
      <c r="A48189" s="1">
        <v>44377.791666666664</v>
      </c>
      <c r="B48189">
        <v>24</v>
      </c>
      <c r="C48189">
        <v>17</v>
      </c>
      <c r="D48189">
        <v>5</v>
      </c>
      <c r="E48189">
        <v>23</v>
      </c>
      <c r="F48189">
        <v>16</v>
      </c>
      <c r="G48189">
        <v>70</v>
      </c>
      <c r="H48189">
        <v>21</v>
      </c>
      <c r="I48189">
        <v>10</v>
      </c>
      <c r="J48189">
        <v>767113522182852</v>
      </c>
      <c r="K48189">
        <v>3.772317022316152E+16</v>
      </c>
      <c r="L48189">
        <v>7504722287455607</v>
      </c>
      <c r="M48189">
        <v>9997</v>
      </c>
    </row>
    <row r="48190" spans="1:13" x14ac:dyDescent="0.3">
      <c r="A48190" s="1">
        <v>44377.833333333336</v>
      </c>
      <c r="B48190">
        <v>24</v>
      </c>
      <c r="C48190">
        <v>17</v>
      </c>
      <c r="D48190">
        <v>5</v>
      </c>
      <c r="E48190">
        <v>21</v>
      </c>
      <c r="F48190">
        <v>17</v>
      </c>
      <c r="G48190">
        <v>75</v>
      </c>
      <c r="H48190">
        <v>20</v>
      </c>
      <c r="I48190">
        <v>9</v>
      </c>
      <c r="J48190">
        <v>7670036917360017</v>
      </c>
      <c r="K48190">
        <v>3.770130869224576E+16</v>
      </c>
      <c r="L48190">
        <v>7511343971522881</v>
      </c>
      <c r="M48190">
        <v>9897</v>
      </c>
    </row>
    <row r="48191" spans="1:13" x14ac:dyDescent="0.3">
      <c r="A48191" s="1">
        <v>44377.875</v>
      </c>
      <c r="B48191">
        <v>24</v>
      </c>
      <c r="C48191">
        <v>17</v>
      </c>
      <c r="D48191">
        <v>5</v>
      </c>
      <c r="E48191">
        <v>20</v>
      </c>
      <c r="F48191">
        <v>18</v>
      </c>
      <c r="G48191">
        <v>81</v>
      </c>
      <c r="H48191">
        <v>19</v>
      </c>
      <c r="I48191">
        <v>9</v>
      </c>
      <c r="J48191">
        <v>7669274242942913</v>
      </c>
      <c r="K48191">
        <v>3.7678060904471728E+16</v>
      </c>
      <c r="L48191">
        <v>7517482584810958</v>
      </c>
      <c r="M48191">
        <v>9702</v>
      </c>
    </row>
    <row r="48192" spans="1:13" x14ac:dyDescent="0.3">
      <c r="A48192" s="1">
        <v>44377.916666666664</v>
      </c>
      <c r="B48192">
        <v>24</v>
      </c>
      <c r="C48192">
        <v>17</v>
      </c>
      <c r="D48192">
        <v>5</v>
      </c>
      <c r="E48192">
        <v>18</v>
      </c>
      <c r="F48192">
        <v>21</v>
      </c>
      <c r="G48192">
        <v>80</v>
      </c>
      <c r="H48192">
        <v>17</v>
      </c>
      <c r="I48192">
        <v>11</v>
      </c>
      <c r="J48192">
        <v>766884719857721</v>
      </c>
      <c r="K48192">
        <v>3.7653426859839424E+16</v>
      </c>
      <c r="L48192">
        <v>7523138127319837</v>
      </c>
      <c r="M48192">
        <v>9601</v>
      </c>
    </row>
    <row r="48193" spans="1:13" x14ac:dyDescent="0.3">
      <c r="A48193" s="1">
        <v>44377.958333333336</v>
      </c>
      <c r="B48193">
        <v>24</v>
      </c>
      <c r="C48193">
        <v>17</v>
      </c>
      <c r="D48193">
        <v>5</v>
      </c>
      <c r="E48193">
        <v>16</v>
      </c>
      <c r="F48193">
        <v>24</v>
      </c>
      <c r="G48193">
        <v>80</v>
      </c>
      <c r="H48193">
        <v>16</v>
      </c>
      <c r="I48193">
        <v>12</v>
      </c>
      <c r="J48193">
        <v>7668755784262905</v>
      </c>
      <c r="K48193">
        <v>3762740655834884</v>
      </c>
      <c r="L48193">
        <v>7528310599049516</v>
      </c>
      <c r="M48193">
        <v>8436</v>
      </c>
    </row>
    <row r="48194" spans="1:13" x14ac:dyDescent="0.3">
      <c r="A48194" s="1">
        <v>44378</v>
      </c>
      <c r="B48194">
        <v>19</v>
      </c>
      <c r="C48194">
        <v>13</v>
      </c>
      <c r="D48194">
        <v>5</v>
      </c>
      <c r="E48194">
        <v>14</v>
      </c>
      <c r="F48194">
        <v>28</v>
      </c>
      <c r="G48194">
        <v>79</v>
      </c>
      <c r="H48194">
        <v>14</v>
      </c>
      <c r="I48194">
        <v>14</v>
      </c>
      <c r="J48194">
        <v>7669</v>
      </c>
      <c r="K48194">
        <v>376</v>
      </c>
      <c r="L48194">
        <v>7533</v>
      </c>
      <c r="M48194">
        <v>8157</v>
      </c>
    </row>
    <row r="48195" spans="1:13" x14ac:dyDescent="0.3">
      <c r="A48195" s="1">
        <v>44378.041666666664</v>
      </c>
      <c r="B48195">
        <v>19</v>
      </c>
      <c r="C48195">
        <v>13</v>
      </c>
      <c r="D48195">
        <v>5</v>
      </c>
      <c r="E48195">
        <v>14</v>
      </c>
      <c r="F48195">
        <v>27</v>
      </c>
      <c r="G48195">
        <v>81</v>
      </c>
      <c r="H48195">
        <v>14</v>
      </c>
      <c r="I48195">
        <v>14</v>
      </c>
      <c r="J48195">
        <v>7669579845788495</v>
      </c>
      <c r="K48195">
        <v>3757120718479287</v>
      </c>
      <c r="L48195">
        <v>7537206330171283</v>
      </c>
      <c r="M48195">
        <v>759</v>
      </c>
    </row>
    <row r="48196" spans="1:13" x14ac:dyDescent="0.3">
      <c r="A48196" s="1">
        <v>44378.083333333336</v>
      </c>
      <c r="B48196">
        <v>19</v>
      </c>
      <c r="C48196">
        <v>13</v>
      </c>
      <c r="D48196">
        <v>5</v>
      </c>
      <c r="E48196">
        <v>13</v>
      </c>
      <c r="F48196">
        <v>27</v>
      </c>
      <c r="G48196">
        <v>83</v>
      </c>
      <c r="H48196">
        <v>13</v>
      </c>
      <c r="I48196">
        <v>14</v>
      </c>
      <c r="J48196">
        <v>7670495321628388</v>
      </c>
      <c r="K48196">
        <v>3754102811272747</v>
      </c>
      <c r="L48196">
        <v>7540929589563369</v>
      </c>
      <c r="M48196">
        <v>7373</v>
      </c>
    </row>
    <row r="48197" spans="1:13" x14ac:dyDescent="0.3">
      <c r="A48197" s="1">
        <v>44378.125</v>
      </c>
      <c r="B48197">
        <v>19</v>
      </c>
      <c r="C48197">
        <v>13</v>
      </c>
      <c r="D48197">
        <v>5</v>
      </c>
      <c r="E48197">
        <v>13</v>
      </c>
      <c r="F48197">
        <v>27</v>
      </c>
      <c r="G48197">
        <v>84</v>
      </c>
      <c r="H48197">
        <v>13</v>
      </c>
      <c r="I48197">
        <v>14</v>
      </c>
      <c r="J48197">
        <v>7671746427519683</v>
      </c>
      <c r="K48197">
        <v>3.7509462783803808E+16</v>
      </c>
      <c r="L48197">
        <v>7544169778176257</v>
      </c>
      <c r="M48197">
        <v>7201</v>
      </c>
    </row>
    <row r="48198" spans="1:13" x14ac:dyDescent="0.3">
      <c r="A48198" s="1">
        <v>44378.166666666664</v>
      </c>
      <c r="B48198">
        <v>19</v>
      </c>
      <c r="C48198">
        <v>13</v>
      </c>
      <c r="D48198">
        <v>5</v>
      </c>
      <c r="E48198">
        <v>13</v>
      </c>
      <c r="F48198">
        <v>26</v>
      </c>
      <c r="G48198">
        <v>83</v>
      </c>
      <c r="H48198">
        <v>13</v>
      </c>
      <c r="I48198">
        <v>15</v>
      </c>
      <c r="J48198">
        <v>7673333163462375</v>
      </c>
      <c r="K48198">
        <v>3.7476511198021856E+16</v>
      </c>
      <c r="L48198">
        <v>7546926896009947</v>
      </c>
      <c r="M48198">
        <v>7124</v>
      </c>
    </row>
    <row r="48199" spans="1:13" x14ac:dyDescent="0.3">
      <c r="A48199" s="1">
        <v>44378.208333333336</v>
      </c>
      <c r="B48199">
        <v>19</v>
      </c>
      <c r="C48199">
        <v>13</v>
      </c>
      <c r="D48199">
        <v>5</v>
      </c>
      <c r="E48199">
        <v>14</v>
      </c>
      <c r="F48199">
        <v>25</v>
      </c>
      <c r="G48199">
        <v>81</v>
      </c>
      <c r="H48199">
        <v>14</v>
      </c>
      <c r="I48199">
        <v>16</v>
      </c>
      <c r="J48199">
        <v>7675255529456467</v>
      </c>
      <c r="K48199">
        <v>3.7442173355381632E+16</v>
      </c>
      <c r="L48199">
        <v>7549200943064437</v>
      </c>
      <c r="M48199">
        <v>7396</v>
      </c>
    </row>
    <row r="48200" spans="1:13" x14ac:dyDescent="0.3">
      <c r="A48200" s="1">
        <v>44378.25</v>
      </c>
      <c r="B48200">
        <v>19</v>
      </c>
      <c r="C48200">
        <v>13</v>
      </c>
      <c r="D48200">
        <v>5</v>
      </c>
      <c r="E48200">
        <v>15</v>
      </c>
      <c r="F48200">
        <v>25</v>
      </c>
      <c r="G48200">
        <v>79</v>
      </c>
      <c r="H48200">
        <v>15</v>
      </c>
      <c r="I48200">
        <v>17</v>
      </c>
      <c r="J48200">
        <v>7677513525501962</v>
      </c>
      <c r="K48200">
        <v>3.7406449255883144E+16</v>
      </c>
      <c r="L48200">
        <v>7550991919339734</v>
      </c>
      <c r="M48200">
        <v>8491</v>
      </c>
    </row>
    <row r="48201" spans="1:13" x14ac:dyDescent="0.3">
      <c r="A48201" s="1">
        <v>44378.291666666664</v>
      </c>
      <c r="B48201">
        <v>19</v>
      </c>
      <c r="C48201">
        <v>13</v>
      </c>
      <c r="D48201">
        <v>5</v>
      </c>
      <c r="E48201">
        <v>15</v>
      </c>
      <c r="F48201">
        <v>23</v>
      </c>
      <c r="G48201">
        <v>76</v>
      </c>
      <c r="H48201">
        <v>15</v>
      </c>
      <c r="I48201">
        <v>16</v>
      </c>
      <c r="J48201">
        <v>7680107151598854</v>
      </c>
      <c r="K48201">
        <v>3.7369338899526376E+16</v>
      </c>
      <c r="L48201">
        <v>7552299824835828</v>
      </c>
      <c r="M48201">
        <v>9595</v>
      </c>
    </row>
    <row r="48202" spans="1:13" x14ac:dyDescent="0.3">
      <c r="A48202" s="1">
        <v>44378.333333333336</v>
      </c>
      <c r="B48202">
        <v>19</v>
      </c>
      <c r="C48202">
        <v>13</v>
      </c>
      <c r="D48202">
        <v>5</v>
      </c>
      <c r="E48202">
        <v>16</v>
      </c>
      <c r="F48202">
        <v>21</v>
      </c>
      <c r="G48202">
        <v>72</v>
      </c>
      <c r="H48202">
        <v>16</v>
      </c>
      <c r="I48202">
        <v>15</v>
      </c>
      <c r="J48202">
        <v>7683036407747146</v>
      </c>
      <c r="K48202">
        <v>3.7330842286311344E+16</v>
      </c>
      <c r="L48202">
        <v>7553124659552728</v>
      </c>
      <c r="M48202">
        <v>985</v>
      </c>
    </row>
    <row r="48203" spans="1:13" x14ac:dyDescent="0.3">
      <c r="A48203" s="1">
        <v>44378.375</v>
      </c>
      <c r="B48203">
        <v>19</v>
      </c>
      <c r="C48203">
        <v>13</v>
      </c>
      <c r="D48203">
        <v>5</v>
      </c>
      <c r="E48203">
        <v>17</v>
      </c>
      <c r="F48203">
        <v>18</v>
      </c>
      <c r="G48203">
        <v>69</v>
      </c>
      <c r="H48203">
        <v>17</v>
      </c>
      <c r="I48203">
        <v>15</v>
      </c>
      <c r="J48203">
        <v>7686301293946839</v>
      </c>
      <c r="K48203">
        <v>3729095941623803</v>
      </c>
      <c r="L48203">
        <v>7553466423490427</v>
      </c>
      <c r="M48203">
        <v>964</v>
      </c>
    </row>
    <row r="48204" spans="1:13" x14ac:dyDescent="0.3">
      <c r="A48204" s="1">
        <v>44378.416666666664</v>
      </c>
      <c r="B48204">
        <v>19</v>
      </c>
      <c r="C48204">
        <v>13</v>
      </c>
      <c r="D48204">
        <v>5</v>
      </c>
      <c r="E48204">
        <v>18</v>
      </c>
      <c r="F48204">
        <v>18</v>
      </c>
      <c r="G48204">
        <v>67</v>
      </c>
      <c r="H48204">
        <v>18</v>
      </c>
      <c r="I48204">
        <v>15</v>
      </c>
      <c r="J48204">
        <v>7689901810197927</v>
      </c>
      <c r="K48204">
        <v>3.7249690289306448E+16</v>
      </c>
      <c r="L48204">
        <v>7553325116648928</v>
      </c>
      <c r="M48204">
        <v>9496</v>
      </c>
    </row>
    <row r="48205" spans="1:13" x14ac:dyDescent="0.3">
      <c r="A48205" s="1">
        <v>44378.458333333336</v>
      </c>
      <c r="B48205">
        <v>19</v>
      </c>
      <c r="C48205">
        <v>13</v>
      </c>
      <c r="D48205">
        <v>5</v>
      </c>
      <c r="E48205">
        <v>19</v>
      </c>
      <c r="F48205">
        <v>19</v>
      </c>
      <c r="G48205">
        <v>65</v>
      </c>
      <c r="H48205">
        <v>19</v>
      </c>
      <c r="I48205">
        <v>15</v>
      </c>
      <c r="J48205">
        <v>769383795650042</v>
      </c>
      <c r="K48205">
        <v>3720703490551659</v>
      </c>
      <c r="L48205">
        <v>7552700739028234</v>
      </c>
      <c r="M48205">
        <v>9655</v>
      </c>
    </row>
    <row r="48206" spans="1:13" x14ac:dyDescent="0.3">
      <c r="A48206" s="1">
        <v>44378.5</v>
      </c>
      <c r="B48206">
        <v>19</v>
      </c>
      <c r="C48206">
        <v>13</v>
      </c>
      <c r="D48206">
        <v>5</v>
      </c>
      <c r="E48206">
        <v>19</v>
      </c>
      <c r="F48206">
        <v>19</v>
      </c>
      <c r="G48206">
        <v>63</v>
      </c>
      <c r="H48206">
        <v>19</v>
      </c>
      <c r="I48206">
        <v>16</v>
      </c>
      <c r="J48206">
        <v>7698109732854309</v>
      </c>
      <c r="K48206">
        <v>3716299326486846</v>
      </c>
      <c r="L48206">
        <v>7551593290628338</v>
      </c>
      <c r="M48206">
        <v>9351</v>
      </c>
    </row>
    <row r="48207" spans="1:13" x14ac:dyDescent="0.3">
      <c r="A48207" s="1">
        <v>44378.541666666664</v>
      </c>
      <c r="B48207">
        <v>19</v>
      </c>
      <c r="C48207">
        <v>13</v>
      </c>
      <c r="D48207">
        <v>5</v>
      </c>
      <c r="E48207">
        <v>19</v>
      </c>
      <c r="F48207">
        <v>20</v>
      </c>
      <c r="G48207">
        <v>64</v>
      </c>
      <c r="H48207">
        <v>19</v>
      </c>
      <c r="I48207">
        <v>16</v>
      </c>
      <c r="J48207">
        <v>7702546651807445</v>
      </c>
      <c r="K48207">
        <v>3.7118771162208264E+16</v>
      </c>
      <c r="L48207">
        <v>7550255379858608</v>
      </c>
      <c r="M48207">
        <v>9019</v>
      </c>
    </row>
    <row r="48208" spans="1:13" x14ac:dyDescent="0.3">
      <c r="A48208" s="1">
        <v>44378.583333333336</v>
      </c>
      <c r="B48208">
        <v>19</v>
      </c>
      <c r="C48208">
        <v>13</v>
      </c>
      <c r="D48208">
        <v>5</v>
      </c>
      <c r="E48208">
        <v>19</v>
      </c>
      <c r="F48208">
        <v>22</v>
      </c>
      <c r="G48208">
        <v>66</v>
      </c>
      <c r="H48208">
        <v>19</v>
      </c>
      <c r="I48208">
        <v>17</v>
      </c>
      <c r="J48208">
        <v>7706978225907672</v>
      </c>
      <c r="K48208">
        <v>3.7075574392382224E+16</v>
      </c>
      <c r="L48208">
        <v>7548939615128398</v>
      </c>
      <c r="M48208">
        <v>8567</v>
      </c>
    </row>
    <row r="48209" spans="1:13" x14ac:dyDescent="0.3">
      <c r="A48209" s="1">
        <v>44378.625</v>
      </c>
      <c r="B48209">
        <v>19</v>
      </c>
      <c r="C48209">
        <v>13</v>
      </c>
      <c r="D48209">
        <v>5</v>
      </c>
      <c r="E48209">
        <v>19</v>
      </c>
      <c r="F48209">
        <v>24</v>
      </c>
      <c r="G48209">
        <v>67</v>
      </c>
      <c r="H48209">
        <v>19</v>
      </c>
      <c r="I48209">
        <v>17</v>
      </c>
      <c r="J48209">
        <v>7711404455154992</v>
      </c>
      <c r="K48209">
        <v>3.7033402955390336E+16</v>
      </c>
      <c r="L48209">
        <v>754764599643771</v>
      </c>
      <c r="M48209">
        <v>850</v>
      </c>
    </row>
    <row r="48210" spans="1:13" x14ac:dyDescent="0.3">
      <c r="A48210" s="1">
        <v>44378.666666666664</v>
      </c>
      <c r="B48210">
        <v>19</v>
      </c>
      <c r="C48210">
        <v>13</v>
      </c>
      <c r="D48210">
        <v>5</v>
      </c>
      <c r="E48210">
        <v>19</v>
      </c>
      <c r="F48210">
        <v>21</v>
      </c>
      <c r="G48210">
        <v>71</v>
      </c>
      <c r="H48210">
        <v>19</v>
      </c>
      <c r="I48210">
        <v>15</v>
      </c>
      <c r="J48210">
        <v>7715825339549403</v>
      </c>
      <c r="K48210">
        <v>3.6992256851232584E+16</v>
      </c>
      <c r="L48210">
        <v>7546374523786544</v>
      </c>
      <c r="M48210">
        <v>8577</v>
      </c>
    </row>
    <row r="48211" spans="1:13" x14ac:dyDescent="0.3">
      <c r="A48211" s="1">
        <v>44378.708333333336</v>
      </c>
      <c r="B48211">
        <v>19</v>
      </c>
      <c r="C48211">
        <v>13</v>
      </c>
      <c r="D48211">
        <v>5</v>
      </c>
      <c r="E48211">
        <v>18</v>
      </c>
      <c r="F48211">
        <v>19</v>
      </c>
      <c r="G48211">
        <v>74</v>
      </c>
      <c r="H48211">
        <v>18</v>
      </c>
      <c r="I48211">
        <v>13</v>
      </c>
      <c r="J48211">
        <v>7720240879090908</v>
      </c>
      <c r="K48211">
        <v>3.6952136079908992E+16</v>
      </c>
      <c r="L48211">
        <v>75451251971749</v>
      </c>
      <c r="M48211">
        <v>9591</v>
      </c>
    </row>
    <row r="48212" spans="1:13" x14ac:dyDescent="0.3">
      <c r="A48212" s="1">
        <v>44378.75</v>
      </c>
      <c r="B48212">
        <v>19</v>
      </c>
      <c r="C48212">
        <v>13</v>
      </c>
      <c r="D48212">
        <v>5</v>
      </c>
      <c r="E48212">
        <v>18</v>
      </c>
      <c r="F48212">
        <v>16</v>
      </c>
      <c r="G48212">
        <v>77</v>
      </c>
      <c r="H48212">
        <v>18</v>
      </c>
      <c r="I48212">
        <v>11</v>
      </c>
      <c r="J48212">
        <v>7724651073779503</v>
      </c>
      <c r="K48212">
        <v>3691304064141955</v>
      </c>
      <c r="L48212">
        <v>7543898016602778</v>
      </c>
      <c r="M48212">
        <v>9997</v>
      </c>
    </row>
    <row r="48213" spans="1:13" x14ac:dyDescent="0.3">
      <c r="A48213" s="1">
        <v>44378.791666666664</v>
      </c>
      <c r="B48213">
        <v>19</v>
      </c>
      <c r="C48213">
        <v>13</v>
      </c>
      <c r="D48213">
        <v>5</v>
      </c>
      <c r="E48213">
        <v>17</v>
      </c>
      <c r="F48213">
        <v>15</v>
      </c>
      <c r="G48213">
        <v>81</v>
      </c>
      <c r="H48213">
        <v>17</v>
      </c>
      <c r="I48213">
        <v>10</v>
      </c>
      <c r="J48213">
        <v>7729055923615189</v>
      </c>
      <c r="K48213">
        <v>3.6874970535764248E+16</v>
      </c>
      <c r="L48213">
        <v>7542692982070176</v>
      </c>
      <c r="M48213">
        <v>10369</v>
      </c>
    </row>
    <row r="48214" spans="1:13" x14ac:dyDescent="0.3">
      <c r="A48214" s="1">
        <v>44378.833333333336</v>
      </c>
      <c r="B48214">
        <v>19</v>
      </c>
      <c r="C48214">
        <v>13</v>
      </c>
      <c r="D48214">
        <v>5</v>
      </c>
      <c r="E48214">
        <v>16</v>
      </c>
      <c r="F48214">
        <v>13</v>
      </c>
      <c r="G48214">
        <v>84</v>
      </c>
      <c r="H48214">
        <v>16</v>
      </c>
      <c r="I48214">
        <v>8</v>
      </c>
      <c r="J48214">
        <v>7733455428597968</v>
      </c>
      <c r="K48214">
        <v>368379257629431</v>
      </c>
      <c r="L48214">
        <v>7541510093577098</v>
      </c>
      <c r="M48214">
        <v>1003</v>
      </c>
    </row>
    <row r="48215" spans="1:13" x14ac:dyDescent="0.3">
      <c r="A48215" s="1">
        <v>44378.875</v>
      </c>
      <c r="B48215">
        <v>19</v>
      </c>
      <c r="C48215">
        <v>13</v>
      </c>
      <c r="D48215">
        <v>5</v>
      </c>
      <c r="E48215">
        <v>15</v>
      </c>
      <c r="F48215">
        <v>12</v>
      </c>
      <c r="G48215">
        <v>87</v>
      </c>
      <c r="H48215">
        <v>15</v>
      </c>
      <c r="I48215">
        <v>7</v>
      </c>
      <c r="J48215">
        <v>7737849588727839</v>
      </c>
      <c r="K48215">
        <v>368019063229561</v>
      </c>
      <c r="L48215">
        <v>7540349351123541</v>
      </c>
      <c r="M48215">
        <v>9946</v>
      </c>
    </row>
    <row r="48216" spans="1:13" x14ac:dyDescent="0.3">
      <c r="A48216" s="1">
        <v>44378.916666666664</v>
      </c>
      <c r="B48216">
        <v>19</v>
      </c>
      <c r="C48216">
        <v>13</v>
      </c>
      <c r="D48216">
        <v>5</v>
      </c>
      <c r="E48216">
        <v>14</v>
      </c>
      <c r="F48216">
        <v>13</v>
      </c>
      <c r="G48216">
        <v>90</v>
      </c>
      <c r="H48216">
        <v>14</v>
      </c>
      <c r="I48216">
        <v>8</v>
      </c>
      <c r="J48216">
        <v>77422384040048</v>
      </c>
      <c r="K48216">
        <v>3676691221580325</v>
      </c>
      <c r="L48216">
        <v>7539210754709505</v>
      </c>
      <c r="M48216">
        <v>9814</v>
      </c>
    </row>
    <row r="48217" spans="1:13" x14ac:dyDescent="0.3">
      <c r="A48217" s="1">
        <v>44378.958333333336</v>
      </c>
      <c r="B48217">
        <v>19</v>
      </c>
      <c r="C48217">
        <v>13</v>
      </c>
      <c r="D48217">
        <v>5</v>
      </c>
      <c r="E48217">
        <v>14</v>
      </c>
      <c r="F48217">
        <v>13</v>
      </c>
      <c r="G48217">
        <v>93</v>
      </c>
      <c r="H48217">
        <v>13</v>
      </c>
      <c r="I48217">
        <v>9</v>
      </c>
      <c r="J48217">
        <v>7746621874428855</v>
      </c>
      <c r="K48217">
        <v>3673294344148455</v>
      </c>
      <c r="L48217">
        <v>7538094304334993</v>
      </c>
      <c r="M48217">
        <v>9199</v>
      </c>
    </row>
    <row r="48218" spans="1:13" x14ac:dyDescent="0.3">
      <c r="A48218" s="1">
        <v>44379</v>
      </c>
      <c r="B48218">
        <v>20</v>
      </c>
      <c r="C48218">
        <v>12</v>
      </c>
      <c r="D48218">
        <v>4</v>
      </c>
      <c r="E48218">
        <v>13</v>
      </c>
      <c r="F48218">
        <v>14</v>
      </c>
      <c r="G48218">
        <v>96</v>
      </c>
      <c r="H48218">
        <v>12</v>
      </c>
      <c r="I48218">
        <v>9</v>
      </c>
      <c r="J48218">
        <v>7751</v>
      </c>
      <c r="K48218">
        <v>367</v>
      </c>
      <c r="L48218">
        <v>7537</v>
      </c>
      <c r="M48218">
        <v>9077</v>
      </c>
    </row>
    <row r="48219" spans="1:13" x14ac:dyDescent="0.3">
      <c r="A48219" s="1">
        <v>44379.041666666664</v>
      </c>
      <c r="B48219">
        <v>20</v>
      </c>
      <c r="C48219">
        <v>12</v>
      </c>
      <c r="D48219">
        <v>4</v>
      </c>
      <c r="E48219">
        <v>14</v>
      </c>
      <c r="F48219">
        <v>13</v>
      </c>
      <c r="G48219">
        <v>96</v>
      </c>
      <c r="H48219">
        <v>13</v>
      </c>
      <c r="I48219">
        <v>9</v>
      </c>
      <c r="J48219">
        <v>7755372780718238</v>
      </c>
      <c r="K48219">
        <v>3.66680818913496E+16</v>
      </c>
      <c r="L48219">
        <v>753592784170453</v>
      </c>
      <c r="M48219">
        <v>8536</v>
      </c>
    </row>
    <row r="48220" spans="1:13" x14ac:dyDescent="0.3">
      <c r="A48220" s="1">
        <v>44379.083333333336</v>
      </c>
      <c r="B48220">
        <v>20</v>
      </c>
      <c r="C48220">
        <v>12</v>
      </c>
      <c r="D48220">
        <v>4</v>
      </c>
      <c r="E48220">
        <v>14</v>
      </c>
      <c r="F48220">
        <v>13</v>
      </c>
      <c r="G48220">
        <v>97</v>
      </c>
      <c r="H48220">
        <v>13</v>
      </c>
      <c r="I48220">
        <v>8</v>
      </c>
      <c r="J48220">
        <v>7759740216583566</v>
      </c>
      <c r="K48220">
        <v>3.6637189115533336E+16</v>
      </c>
      <c r="L48220">
        <v>7534877829448583</v>
      </c>
      <c r="M48220">
        <v>8218</v>
      </c>
    </row>
    <row r="48221" spans="1:13" x14ac:dyDescent="0.3">
      <c r="A48221" s="1">
        <v>44379.125</v>
      </c>
      <c r="B48221">
        <v>20</v>
      </c>
      <c r="C48221">
        <v>12</v>
      </c>
      <c r="D48221">
        <v>4</v>
      </c>
      <c r="E48221">
        <v>14</v>
      </c>
      <c r="F48221">
        <v>12</v>
      </c>
      <c r="G48221">
        <v>97</v>
      </c>
      <c r="H48221">
        <v>14</v>
      </c>
      <c r="I48221">
        <v>8</v>
      </c>
      <c r="J48221">
        <v>776410230759599</v>
      </c>
      <c r="K48221">
        <v>3660732167255124</v>
      </c>
      <c r="L48221">
        <v>7533849963232159</v>
      </c>
      <c r="M48221">
        <v>8235</v>
      </c>
    </row>
    <row r="48222" spans="1:13" x14ac:dyDescent="0.3">
      <c r="A48222" s="1">
        <v>44379.166666666664</v>
      </c>
      <c r="B48222">
        <v>20</v>
      </c>
      <c r="C48222">
        <v>12</v>
      </c>
      <c r="D48222">
        <v>4</v>
      </c>
      <c r="E48222">
        <v>14</v>
      </c>
      <c r="F48222">
        <v>11</v>
      </c>
      <c r="G48222">
        <v>97</v>
      </c>
      <c r="H48222">
        <v>14</v>
      </c>
      <c r="I48222">
        <v>8</v>
      </c>
      <c r="J48222">
        <v>7768459053755501</v>
      </c>
      <c r="K48222">
        <v>3.6578479562403288E+16</v>
      </c>
      <c r="L48222">
        <v>7532844243055254</v>
      </c>
      <c r="M48222">
        <v>8322</v>
      </c>
    </row>
    <row r="48223" spans="1:13" x14ac:dyDescent="0.3">
      <c r="A48223" s="1">
        <v>44379.208333333336</v>
      </c>
      <c r="B48223">
        <v>20</v>
      </c>
      <c r="C48223">
        <v>12</v>
      </c>
      <c r="D48223">
        <v>4</v>
      </c>
      <c r="E48223">
        <v>14</v>
      </c>
      <c r="F48223">
        <v>10</v>
      </c>
      <c r="G48223">
        <v>97</v>
      </c>
      <c r="H48223">
        <v>14</v>
      </c>
      <c r="I48223">
        <v>7</v>
      </c>
      <c r="J48223">
        <v>7772810455062105</v>
      </c>
      <c r="K48223">
        <v>3.6550662785089472E+16</v>
      </c>
      <c r="L48223">
        <v>7531860668917872</v>
      </c>
      <c r="M48223">
        <v>8668</v>
      </c>
    </row>
    <row r="48224" spans="1:13" x14ac:dyDescent="0.3">
      <c r="A48224" s="1">
        <v>44379.25</v>
      </c>
      <c r="B48224">
        <v>20</v>
      </c>
      <c r="C48224">
        <v>12</v>
      </c>
      <c r="D48224">
        <v>4</v>
      </c>
      <c r="E48224">
        <v>15</v>
      </c>
      <c r="F48224">
        <v>10</v>
      </c>
      <c r="G48224">
        <v>97</v>
      </c>
      <c r="H48224">
        <v>15</v>
      </c>
      <c r="I48224">
        <v>7</v>
      </c>
      <c r="J48224">
        <v>7777156511515803</v>
      </c>
      <c r="K48224">
        <v>3.6523871340609816E+16</v>
      </c>
      <c r="L48224">
        <v>7530899240820011</v>
      </c>
      <c r="M48224">
        <v>1020</v>
      </c>
    </row>
    <row r="48225" spans="1:13" x14ac:dyDescent="0.3">
      <c r="A48225" s="1">
        <v>44379.291666666664</v>
      </c>
      <c r="B48225">
        <v>20</v>
      </c>
      <c r="C48225">
        <v>12</v>
      </c>
      <c r="D48225">
        <v>4</v>
      </c>
      <c r="E48225">
        <v>15</v>
      </c>
      <c r="F48225">
        <v>11</v>
      </c>
      <c r="G48225">
        <v>93</v>
      </c>
      <c r="H48225">
        <v>15</v>
      </c>
      <c r="I48225">
        <v>8</v>
      </c>
      <c r="J48225">
        <v>778149722311659</v>
      </c>
      <c r="K48225">
        <v>364981052289643</v>
      </c>
      <c r="L48225">
        <v>7529959958761673</v>
      </c>
      <c r="M48225">
        <v>11196</v>
      </c>
    </row>
    <row r="48226" spans="1:13" x14ac:dyDescent="0.3">
      <c r="A48226" s="1">
        <v>44379.333333333336</v>
      </c>
      <c r="B48226">
        <v>20</v>
      </c>
      <c r="C48226">
        <v>12</v>
      </c>
      <c r="D48226">
        <v>4</v>
      </c>
      <c r="E48226">
        <v>16</v>
      </c>
      <c r="F48226">
        <v>12</v>
      </c>
      <c r="G48226">
        <v>89</v>
      </c>
      <c r="H48226">
        <v>16</v>
      </c>
      <c r="I48226">
        <v>9</v>
      </c>
      <c r="J48226">
        <v>7785832589864472</v>
      </c>
      <c r="K48226">
        <v>3.6473364450152944E+16</v>
      </c>
      <c r="L48226">
        <v>7529042822742856</v>
      </c>
      <c r="M48226">
        <v>12245</v>
      </c>
    </row>
    <row r="48227" spans="1:13" x14ac:dyDescent="0.3">
      <c r="A48227" s="1">
        <v>44379.375</v>
      </c>
      <c r="B48227">
        <v>20</v>
      </c>
      <c r="C48227">
        <v>12</v>
      </c>
      <c r="D48227">
        <v>4</v>
      </c>
      <c r="E48227">
        <v>17</v>
      </c>
      <c r="F48227">
        <v>13</v>
      </c>
      <c r="G48227">
        <v>85</v>
      </c>
      <c r="H48227">
        <v>17</v>
      </c>
      <c r="I48227">
        <v>10</v>
      </c>
      <c r="J48227">
        <v>7790162611759445</v>
      </c>
      <c r="K48227">
        <v>3.6449649004175736E+16</v>
      </c>
      <c r="L48227">
        <v>7528147832763561</v>
      </c>
      <c r="M48227">
        <v>10724</v>
      </c>
    </row>
    <row r="48228" spans="1:13" x14ac:dyDescent="0.3">
      <c r="A48228" s="1">
        <v>44379.416666666664</v>
      </c>
      <c r="B48228">
        <v>20</v>
      </c>
      <c r="C48228">
        <v>12</v>
      </c>
      <c r="D48228">
        <v>4</v>
      </c>
      <c r="E48228">
        <v>17</v>
      </c>
      <c r="F48228">
        <v>14</v>
      </c>
      <c r="G48228">
        <v>81</v>
      </c>
      <c r="H48228">
        <v>17</v>
      </c>
      <c r="I48228">
        <v>11</v>
      </c>
      <c r="J48228">
        <v>7794487288801506</v>
      </c>
      <c r="K48228">
        <v>3.6426958891032672E+16</v>
      </c>
      <c r="L48228">
        <v>752727498882379</v>
      </c>
      <c r="M48228">
        <v>10254</v>
      </c>
    </row>
    <row r="48229" spans="1:13" x14ac:dyDescent="0.3">
      <c r="A48229" s="1">
        <v>44379.458333333336</v>
      </c>
      <c r="B48229">
        <v>20</v>
      </c>
      <c r="C48229">
        <v>12</v>
      </c>
      <c r="D48229">
        <v>4</v>
      </c>
      <c r="E48229">
        <v>18</v>
      </c>
      <c r="F48229">
        <v>15</v>
      </c>
      <c r="G48229">
        <v>78</v>
      </c>
      <c r="H48229">
        <v>18</v>
      </c>
      <c r="I48229">
        <v>12</v>
      </c>
      <c r="J48229">
        <v>7798806620990662</v>
      </c>
      <c r="K48229">
        <v>3640529411072375</v>
      </c>
      <c r="L48229">
        <v>7526424290923538</v>
      </c>
      <c r="M48229">
        <v>1000</v>
      </c>
    </row>
    <row r="48230" spans="1:13" x14ac:dyDescent="0.3">
      <c r="A48230" s="1">
        <v>44379.5</v>
      </c>
      <c r="B48230">
        <v>20</v>
      </c>
      <c r="C48230">
        <v>12</v>
      </c>
      <c r="D48230">
        <v>4</v>
      </c>
      <c r="E48230">
        <v>19</v>
      </c>
      <c r="F48230">
        <v>16</v>
      </c>
      <c r="G48230">
        <v>75</v>
      </c>
      <c r="H48230">
        <v>19</v>
      </c>
      <c r="I48230">
        <v>13</v>
      </c>
      <c r="J48230">
        <v>780312060832691</v>
      </c>
      <c r="K48230">
        <v>3638465466324899</v>
      </c>
      <c r="L48230">
        <v>7525595739062808</v>
      </c>
      <c r="M48230">
        <v>9961</v>
      </c>
    </row>
    <row r="48231" spans="1:13" x14ac:dyDescent="0.3">
      <c r="A48231" s="1">
        <v>44379.541666666664</v>
      </c>
      <c r="B48231">
        <v>20</v>
      </c>
      <c r="C48231">
        <v>12</v>
      </c>
      <c r="D48231">
        <v>4</v>
      </c>
      <c r="E48231">
        <v>19</v>
      </c>
      <c r="F48231">
        <v>17</v>
      </c>
      <c r="G48231">
        <v>71</v>
      </c>
      <c r="H48231">
        <v>19</v>
      </c>
      <c r="I48231">
        <v>14</v>
      </c>
      <c r="J48231">
        <v>780742925081025</v>
      </c>
      <c r="K48231">
        <v>3636504054860837</v>
      </c>
      <c r="L48231">
        <v>7524789333241601</v>
      </c>
      <c r="M48231">
        <v>9027</v>
      </c>
    </row>
    <row r="48232" spans="1:13" x14ac:dyDescent="0.3">
      <c r="A48232" s="1">
        <v>44379.583333333336</v>
      </c>
      <c r="B48232">
        <v>20</v>
      </c>
      <c r="C48232">
        <v>12</v>
      </c>
      <c r="D48232">
        <v>4</v>
      </c>
      <c r="E48232">
        <v>20</v>
      </c>
      <c r="F48232">
        <v>17</v>
      </c>
      <c r="G48232">
        <v>68</v>
      </c>
      <c r="H48232">
        <v>20</v>
      </c>
      <c r="I48232">
        <v>14</v>
      </c>
      <c r="J48232">
        <v>781173254844068</v>
      </c>
      <c r="K48232">
        <v>3634645176680191</v>
      </c>
      <c r="L48232">
        <v>7524005073459915</v>
      </c>
      <c r="M48232">
        <v>8295</v>
      </c>
    </row>
    <row r="48233" spans="1:13" x14ac:dyDescent="0.3">
      <c r="A48233" s="1">
        <v>44379.625</v>
      </c>
      <c r="B48233">
        <v>20</v>
      </c>
      <c r="C48233">
        <v>12</v>
      </c>
      <c r="D48233">
        <v>4</v>
      </c>
      <c r="E48233">
        <v>20</v>
      </c>
      <c r="F48233">
        <v>18</v>
      </c>
      <c r="G48233">
        <v>65</v>
      </c>
      <c r="H48233">
        <v>20</v>
      </c>
      <c r="I48233">
        <v>15</v>
      </c>
      <c r="J48233">
        <v>7816030501218205</v>
      </c>
      <c r="K48233">
        <v>3.6328888317829592E+16</v>
      </c>
      <c r="L48233">
        <v>7523242959717751</v>
      </c>
      <c r="M48233">
        <v>8271</v>
      </c>
    </row>
    <row r="48234" spans="1:13" x14ac:dyDescent="0.3">
      <c r="A48234" s="1">
        <v>44379.666666666664</v>
      </c>
      <c r="B48234">
        <v>20</v>
      </c>
      <c r="C48234">
        <v>12</v>
      </c>
      <c r="D48234">
        <v>4</v>
      </c>
      <c r="E48234">
        <v>20</v>
      </c>
      <c r="F48234">
        <v>19</v>
      </c>
      <c r="G48234">
        <v>67</v>
      </c>
      <c r="H48234">
        <v>20</v>
      </c>
      <c r="I48234">
        <v>15</v>
      </c>
      <c r="J48234">
        <v>782032310914282</v>
      </c>
      <c r="K48234">
        <v>3631235020169142</v>
      </c>
      <c r="L48234">
        <v>752250299201511</v>
      </c>
      <c r="M48234">
        <v>8257</v>
      </c>
    </row>
    <row r="48235" spans="1:13" x14ac:dyDescent="0.3">
      <c r="A48235" s="1">
        <v>44379.708333333336</v>
      </c>
      <c r="B48235">
        <v>20</v>
      </c>
      <c r="C48235">
        <v>12</v>
      </c>
      <c r="D48235">
        <v>4</v>
      </c>
      <c r="E48235">
        <v>20</v>
      </c>
      <c r="F48235">
        <v>20</v>
      </c>
      <c r="G48235">
        <v>69</v>
      </c>
      <c r="H48235">
        <v>20</v>
      </c>
      <c r="I48235">
        <v>14</v>
      </c>
      <c r="J48235">
        <v>7824610372214525</v>
      </c>
      <c r="K48235">
        <v>3.6296837418387408E+16</v>
      </c>
      <c r="L48235">
        <v>752178517035199</v>
      </c>
      <c r="M48235">
        <v>9423</v>
      </c>
    </row>
    <row r="48236" spans="1:13" x14ac:dyDescent="0.3">
      <c r="A48236" s="1">
        <v>44379.75</v>
      </c>
      <c r="B48236">
        <v>20</v>
      </c>
      <c r="C48236">
        <v>12</v>
      </c>
      <c r="D48236">
        <v>4</v>
      </c>
      <c r="E48236">
        <v>19</v>
      </c>
      <c r="F48236">
        <v>22</v>
      </c>
      <c r="G48236">
        <v>71</v>
      </c>
      <c r="H48236">
        <v>19</v>
      </c>
      <c r="I48236">
        <v>14</v>
      </c>
      <c r="J48236">
        <v>7828892290433322</v>
      </c>
      <c r="K48236">
        <v>3.6282349967917536E+16</v>
      </c>
      <c r="L48236">
        <v>7521089494728392</v>
      </c>
      <c r="M48236">
        <v>9998</v>
      </c>
    </row>
    <row r="48237" spans="1:13" x14ac:dyDescent="0.3">
      <c r="A48237" s="1">
        <v>44379.791666666664</v>
      </c>
      <c r="B48237">
        <v>20</v>
      </c>
      <c r="C48237">
        <v>12</v>
      </c>
      <c r="D48237">
        <v>4</v>
      </c>
      <c r="E48237">
        <v>18</v>
      </c>
      <c r="F48237">
        <v>22</v>
      </c>
      <c r="G48237">
        <v>75</v>
      </c>
      <c r="H48237">
        <v>18</v>
      </c>
      <c r="I48237">
        <v>13</v>
      </c>
      <c r="J48237">
        <v>7833168863799213</v>
      </c>
      <c r="K48237">
        <v>3.6268887850281816E+16</v>
      </c>
      <c r="L48237">
        <v>7520415965144316</v>
      </c>
      <c r="M48237">
        <v>1100</v>
      </c>
    </row>
    <row r="48238" spans="1:13" x14ac:dyDescent="0.3">
      <c r="A48238" s="1">
        <v>44379.833333333336</v>
      </c>
      <c r="B48238">
        <v>20</v>
      </c>
      <c r="C48238">
        <v>12</v>
      </c>
      <c r="D48238">
        <v>4</v>
      </c>
      <c r="E48238">
        <v>17</v>
      </c>
      <c r="F48238">
        <v>22</v>
      </c>
      <c r="G48238">
        <v>80</v>
      </c>
      <c r="H48238">
        <v>17</v>
      </c>
      <c r="I48238">
        <v>12</v>
      </c>
      <c r="J48238">
        <v>7837440092312195</v>
      </c>
      <c r="K48238">
        <v>3625645106548024</v>
      </c>
      <c r="L48238">
        <v>7519764581599762</v>
      </c>
      <c r="M48238">
        <v>10949</v>
      </c>
    </row>
    <row r="48239" spans="1:13" x14ac:dyDescent="0.3">
      <c r="A48239" s="1">
        <v>44379.875</v>
      </c>
      <c r="B48239">
        <v>20</v>
      </c>
      <c r="C48239">
        <v>12</v>
      </c>
      <c r="D48239">
        <v>4</v>
      </c>
      <c r="E48239">
        <v>16</v>
      </c>
      <c r="F48239">
        <v>22</v>
      </c>
      <c r="G48239">
        <v>85</v>
      </c>
      <c r="H48239">
        <v>16</v>
      </c>
      <c r="I48239">
        <v>11</v>
      </c>
      <c r="J48239">
        <v>7841705975972269</v>
      </c>
      <c r="K48239">
        <v>3624503961351282</v>
      </c>
      <c r="L48239">
        <v>751913534409473</v>
      </c>
      <c r="M48239">
        <v>10555</v>
      </c>
    </row>
    <row r="48240" spans="1:13" x14ac:dyDescent="0.3">
      <c r="A48240" s="1">
        <v>44379.916666666664</v>
      </c>
      <c r="B48240">
        <v>20</v>
      </c>
      <c r="C48240">
        <v>12</v>
      </c>
      <c r="D48240">
        <v>4</v>
      </c>
      <c r="E48240">
        <v>15</v>
      </c>
      <c r="F48240">
        <v>21</v>
      </c>
      <c r="G48240">
        <v>88</v>
      </c>
      <c r="H48240">
        <v>14</v>
      </c>
      <c r="I48240">
        <v>11</v>
      </c>
      <c r="J48240">
        <v>7845966514779433</v>
      </c>
      <c r="K48240">
        <v>3.6234653494379544E+16</v>
      </c>
      <c r="L48240">
        <v>7518528252629218</v>
      </c>
      <c r="M48240">
        <v>10502</v>
      </c>
    </row>
    <row r="48241" spans="1:13" x14ac:dyDescent="0.3">
      <c r="A48241" s="1">
        <v>44379.958333333336</v>
      </c>
      <c r="B48241">
        <v>20</v>
      </c>
      <c r="C48241">
        <v>12</v>
      </c>
      <c r="D48241">
        <v>4</v>
      </c>
      <c r="E48241">
        <v>14</v>
      </c>
      <c r="F48241">
        <v>20</v>
      </c>
      <c r="G48241">
        <v>90</v>
      </c>
      <c r="H48241">
        <v>13</v>
      </c>
      <c r="I48241">
        <v>10</v>
      </c>
      <c r="J48241">
        <v>785022170873369</v>
      </c>
      <c r="K48241">
        <v>3.6225292708080416E+16</v>
      </c>
      <c r="L48241">
        <v>751794330720323</v>
      </c>
      <c r="M48241">
        <v>9998</v>
      </c>
    </row>
    <row r="48242" spans="1:13" x14ac:dyDescent="0.3">
      <c r="A48242" s="1">
        <v>44380</v>
      </c>
      <c r="B48242">
        <v>26</v>
      </c>
      <c r="C48242">
        <v>12</v>
      </c>
      <c r="D48242">
        <v>6</v>
      </c>
      <c r="E48242">
        <v>13</v>
      </c>
      <c r="F48242">
        <v>19</v>
      </c>
      <c r="G48242">
        <v>93</v>
      </c>
      <c r="H48242">
        <v>12</v>
      </c>
      <c r="I48242">
        <v>9</v>
      </c>
      <c r="J48242">
        <v>785447155783504</v>
      </c>
      <c r="K48242">
        <v>3621695725461545</v>
      </c>
      <c r="L48242">
        <v>7517380507816765</v>
      </c>
      <c r="M48242">
        <v>9264</v>
      </c>
    </row>
    <row r="48243" spans="1:13" x14ac:dyDescent="0.3">
      <c r="A48243" s="1">
        <v>44380.041666666664</v>
      </c>
      <c r="B48243">
        <v>26</v>
      </c>
      <c r="C48243">
        <v>12</v>
      </c>
      <c r="D48243">
        <v>6</v>
      </c>
      <c r="E48243">
        <v>13</v>
      </c>
      <c r="F48243">
        <v>19</v>
      </c>
      <c r="G48243">
        <v>93</v>
      </c>
      <c r="H48243">
        <v>12</v>
      </c>
      <c r="I48243">
        <v>9</v>
      </c>
      <c r="J48243">
        <v>785871606208348</v>
      </c>
      <c r="K48243">
        <v>3.6209647133984616E+16</v>
      </c>
      <c r="L48243">
        <v>7516839854469819</v>
      </c>
      <c r="M48243">
        <v>8439</v>
      </c>
    </row>
    <row r="48244" spans="1:13" x14ac:dyDescent="0.3">
      <c r="A48244" s="1">
        <v>44380.083333333336</v>
      </c>
      <c r="B48244">
        <v>26</v>
      </c>
      <c r="C48244">
        <v>12</v>
      </c>
      <c r="D48244">
        <v>6</v>
      </c>
      <c r="E48244">
        <v>13</v>
      </c>
      <c r="F48244">
        <v>18</v>
      </c>
      <c r="G48244">
        <v>93</v>
      </c>
      <c r="H48244">
        <v>13</v>
      </c>
      <c r="I48244">
        <v>9</v>
      </c>
      <c r="J48244">
        <v>7862955221479012</v>
      </c>
      <c r="K48244">
        <v>3.6203362346187936E+16</v>
      </c>
      <c r="L48244">
        <v>7516321347162395</v>
      </c>
      <c r="M48244">
        <v>809</v>
      </c>
    </row>
    <row r="48245" spans="1:13" x14ac:dyDescent="0.3">
      <c r="A48245" s="1">
        <v>44380.125</v>
      </c>
      <c r="B48245">
        <v>26</v>
      </c>
      <c r="C48245">
        <v>12</v>
      </c>
      <c r="D48245">
        <v>6</v>
      </c>
      <c r="E48245">
        <v>13</v>
      </c>
      <c r="F48245">
        <v>18</v>
      </c>
      <c r="G48245">
        <v>93</v>
      </c>
      <c r="H48245">
        <v>13</v>
      </c>
      <c r="I48245">
        <v>9</v>
      </c>
      <c r="J48245">
        <v>7867189036021637</v>
      </c>
      <c r="K48245">
        <v>3.61981028912254E+16</v>
      </c>
      <c r="L48245">
        <v>7515824985894494</v>
      </c>
      <c r="M48245">
        <v>7757</v>
      </c>
    </row>
    <row r="48246" spans="1:13" x14ac:dyDescent="0.3">
      <c r="A48246" s="1">
        <v>44380.166666666664</v>
      </c>
      <c r="B48246">
        <v>26</v>
      </c>
      <c r="C48246">
        <v>12</v>
      </c>
      <c r="D48246">
        <v>6</v>
      </c>
      <c r="E48246">
        <v>14</v>
      </c>
      <c r="F48246">
        <v>16</v>
      </c>
      <c r="G48246">
        <v>90</v>
      </c>
      <c r="H48246">
        <v>14</v>
      </c>
      <c r="I48246">
        <v>8</v>
      </c>
      <c r="J48246">
        <v>7871417505711352</v>
      </c>
      <c r="K48246">
        <v>3619386876909703</v>
      </c>
      <c r="L48246">
        <v>7515350770666114</v>
      </c>
      <c r="M48246">
        <v>7405</v>
      </c>
    </row>
    <row r="48247" spans="1:13" x14ac:dyDescent="0.3">
      <c r="A48247" s="1">
        <v>44380.208333333336</v>
      </c>
      <c r="B48247">
        <v>26</v>
      </c>
      <c r="C48247">
        <v>12</v>
      </c>
      <c r="D48247">
        <v>6</v>
      </c>
      <c r="E48247">
        <v>15</v>
      </c>
      <c r="F48247">
        <v>14</v>
      </c>
      <c r="G48247">
        <v>87</v>
      </c>
      <c r="H48247">
        <v>15</v>
      </c>
      <c r="I48247">
        <v>8</v>
      </c>
      <c r="J48247">
        <v>7875640630548162</v>
      </c>
      <c r="K48247">
        <v>3.61906599798028E+16</v>
      </c>
      <c r="L48247">
        <v>7514898701477256</v>
      </c>
      <c r="M48247">
        <v>7406</v>
      </c>
    </row>
    <row r="48248" spans="1:13" x14ac:dyDescent="0.3">
      <c r="A48248" s="1">
        <v>44380.25</v>
      </c>
      <c r="B48248">
        <v>26</v>
      </c>
      <c r="C48248">
        <v>12</v>
      </c>
      <c r="D48248">
        <v>6</v>
      </c>
      <c r="E48248">
        <v>16</v>
      </c>
      <c r="F48248">
        <v>12</v>
      </c>
      <c r="G48248">
        <v>85</v>
      </c>
      <c r="H48248">
        <v>16</v>
      </c>
      <c r="I48248">
        <v>7</v>
      </c>
      <c r="J48248">
        <v>7879858410532061</v>
      </c>
      <c r="K48248">
        <v>3618847652334271</v>
      </c>
      <c r="L48248">
        <v>7514468778327921</v>
      </c>
      <c r="M48248">
        <v>7897</v>
      </c>
    </row>
    <row r="48249" spans="1:13" x14ac:dyDescent="0.3">
      <c r="A48249" s="1">
        <v>44380.291666666664</v>
      </c>
      <c r="B48249">
        <v>26</v>
      </c>
      <c r="C48249">
        <v>12</v>
      </c>
      <c r="D48249">
        <v>6</v>
      </c>
      <c r="E48249">
        <v>18</v>
      </c>
      <c r="F48249">
        <v>9</v>
      </c>
      <c r="G48249">
        <v>79</v>
      </c>
      <c r="H48249">
        <v>17</v>
      </c>
      <c r="I48249">
        <v>6</v>
      </c>
      <c r="J48249">
        <v>7884070845663052</v>
      </c>
      <c r="K48249">
        <v>3.6187318399716784E+16</v>
      </c>
      <c r="L48249">
        <v>7514061001218107</v>
      </c>
      <c r="M48249">
        <v>8145</v>
      </c>
    </row>
    <row r="48250" spans="1:13" x14ac:dyDescent="0.3">
      <c r="A48250" s="1">
        <v>44380.333333333336</v>
      </c>
      <c r="B48250">
        <v>26</v>
      </c>
      <c r="C48250">
        <v>12</v>
      </c>
      <c r="D48250">
        <v>6</v>
      </c>
      <c r="E48250">
        <v>20</v>
      </c>
      <c r="F48250">
        <v>7</v>
      </c>
      <c r="G48250">
        <v>73</v>
      </c>
      <c r="H48250">
        <v>19</v>
      </c>
      <c r="I48250">
        <v>5</v>
      </c>
      <c r="J48250">
        <v>7888277935941136</v>
      </c>
      <c r="K48250">
        <v>3.6187185608924992E+16</v>
      </c>
      <c r="L48250">
        <v>7513675370147814</v>
      </c>
      <c r="M48250">
        <v>8303</v>
      </c>
    </row>
    <row r="48251" spans="1:13" x14ac:dyDescent="0.3">
      <c r="A48251" s="1">
        <v>44380.375</v>
      </c>
      <c r="B48251">
        <v>26</v>
      </c>
      <c r="C48251">
        <v>12</v>
      </c>
      <c r="D48251">
        <v>6</v>
      </c>
      <c r="E48251">
        <v>22</v>
      </c>
      <c r="F48251">
        <v>5</v>
      </c>
      <c r="G48251">
        <v>67</v>
      </c>
      <c r="H48251">
        <v>20</v>
      </c>
      <c r="I48251">
        <v>4</v>
      </c>
      <c r="J48251">
        <v>7892479681366312</v>
      </c>
      <c r="K48251">
        <v>3618807815096736</v>
      </c>
      <c r="L48251">
        <v>7513311885117045</v>
      </c>
      <c r="M48251">
        <v>7934</v>
      </c>
    </row>
    <row r="48252" spans="1:13" x14ac:dyDescent="0.3">
      <c r="A48252" s="1">
        <v>44380.416666666664</v>
      </c>
      <c r="B48252">
        <v>26</v>
      </c>
      <c r="C48252">
        <v>12</v>
      </c>
      <c r="D48252">
        <v>6</v>
      </c>
      <c r="E48252">
        <v>23</v>
      </c>
      <c r="F48252">
        <v>5</v>
      </c>
      <c r="G48252">
        <v>62</v>
      </c>
      <c r="H48252">
        <v>22</v>
      </c>
      <c r="I48252">
        <v>4</v>
      </c>
      <c r="J48252">
        <v>789667608193858</v>
      </c>
      <c r="K48252">
        <v>3.6189996025843872E+16</v>
      </c>
      <c r="L48252">
        <v>7512970546125796</v>
      </c>
      <c r="M48252">
        <v>7406</v>
      </c>
    </row>
    <row r="48253" spans="1:13" x14ac:dyDescent="0.3">
      <c r="A48253" s="1">
        <v>44380.458333333336</v>
      </c>
      <c r="B48253">
        <v>26</v>
      </c>
      <c r="C48253">
        <v>12</v>
      </c>
      <c r="D48253">
        <v>6</v>
      </c>
      <c r="E48253">
        <v>24</v>
      </c>
      <c r="F48253">
        <v>5</v>
      </c>
      <c r="G48253">
        <v>57</v>
      </c>
      <c r="H48253">
        <v>23</v>
      </c>
      <c r="I48253">
        <v>4</v>
      </c>
      <c r="J48253">
        <v>7900867137657937</v>
      </c>
      <c r="K48253">
        <v>3619293923355454</v>
      </c>
      <c r="L48253">
        <v>751265135317407</v>
      </c>
      <c r="M48253">
        <v>7051</v>
      </c>
    </row>
    <row r="48254" spans="1:13" x14ac:dyDescent="0.3">
      <c r="A48254" s="1">
        <v>44380.5</v>
      </c>
      <c r="B48254">
        <v>26</v>
      </c>
      <c r="C48254">
        <v>12</v>
      </c>
      <c r="D48254">
        <v>6</v>
      </c>
      <c r="E48254">
        <v>25</v>
      </c>
      <c r="F48254">
        <v>5</v>
      </c>
      <c r="G48254">
        <v>51</v>
      </c>
      <c r="H48254">
        <v>24</v>
      </c>
      <c r="I48254">
        <v>4</v>
      </c>
      <c r="J48254">
        <v>7905052848524389</v>
      </c>
      <c r="K48254">
        <v>3619690777409935</v>
      </c>
      <c r="L48254">
        <v>7512354306261865</v>
      </c>
      <c r="M48254">
        <v>6812</v>
      </c>
    </row>
    <row r="48255" spans="1:13" x14ac:dyDescent="0.3">
      <c r="A48255" s="1">
        <v>44380.541666666664</v>
      </c>
      <c r="B48255">
        <v>26</v>
      </c>
      <c r="C48255">
        <v>12</v>
      </c>
      <c r="D48255">
        <v>6</v>
      </c>
      <c r="E48255">
        <v>26</v>
      </c>
      <c r="F48255">
        <v>6</v>
      </c>
      <c r="G48255">
        <v>49</v>
      </c>
      <c r="H48255">
        <v>25</v>
      </c>
      <c r="I48255">
        <v>5</v>
      </c>
      <c r="J48255">
        <v>7909064866723362</v>
      </c>
      <c r="K48255">
        <v>3.6201901647478312E+16</v>
      </c>
      <c r="L48255">
        <v>7512079405389183</v>
      </c>
      <c r="M48255">
        <v>6591</v>
      </c>
    </row>
    <row r="48256" spans="1:13" x14ac:dyDescent="0.3">
      <c r="A48256" s="1">
        <v>44380.583333333336</v>
      </c>
      <c r="B48256">
        <v>26</v>
      </c>
      <c r="C48256">
        <v>12</v>
      </c>
      <c r="D48256">
        <v>6</v>
      </c>
      <c r="E48256">
        <v>26</v>
      </c>
      <c r="F48256">
        <v>6</v>
      </c>
      <c r="G48256">
        <v>47</v>
      </c>
      <c r="H48256">
        <v>25</v>
      </c>
      <c r="I48256">
        <v>6</v>
      </c>
      <c r="J48256">
        <v>7912734844440294</v>
      </c>
      <c r="K48256">
        <v>3620792085369142</v>
      </c>
      <c r="L48256">
        <v>7511826650556021</v>
      </c>
      <c r="M48256">
        <v>6728</v>
      </c>
    </row>
    <row r="48257" spans="1:13" x14ac:dyDescent="0.3">
      <c r="A48257" s="1">
        <v>44380.625</v>
      </c>
      <c r="B48257">
        <v>26</v>
      </c>
      <c r="C48257">
        <v>12</v>
      </c>
      <c r="D48257">
        <v>6</v>
      </c>
      <c r="E48257">
        <v>26</v>
      </c>
      <c r="F48257">
        <v>7</v>
      </c>
      <c r="G48257">
        <v>45</v>
      </c>
      <c r="H48257">
        <v>26</v>
      </c>
      <c r="I48257">
        <v>6</v>
      </c>
      <c r="J48257">
        <v>7916062781675181</v>
      </c>
      <c r="K48257">
        <v>3.621496539273868E+16</v>
      </c>
      <c r="L48257">
        <v>7511596041762382</v>
      </c>
      <c r="M48257">
        <v>730</v>
      </c>
    </row>
    <row r="48258" spans="1:13" x14ac:dyDescent="0.3">
      <c r="A48258" s="1">
        <v>44380.666666666664</v>
      </c>
      <c r="B48258">
        <v>26</v>
      </c>
      <c r="C48258">
        <v>12</v>
      </c>
      <c r="D48258">
        <v>6</v>
      </c>
      <c r="E48258">
        <v>26</v>
      </c>
      <c r="F48258">
        <v>9</v>
      </c>
      <c r="G48258">
        <v>48</v>
      </c>
      <c r="H48258">
        <v>25</v>
      </c>
      <c r="I48258">
        <v>7</v>
      </c>
      <c r="J48258">
        <v>7919048678428024</v>
      </c>
      <c r="K48258">
        <v>3622303526462009</v>
      </c>
      <c r="L48258">
        <v>7511387579008266</v>
      </c>
      <c r="M48258">
        <v>752</v>
      </c>
    </row>
    <row r="48259" spans="1:13" x14ac:dyDescent="0.3">
      <c r="A48259" s="1">
        <v>44380.708333333336</v>
      </c>
      <c r="B48259">
        <v>26</v>
      </c>
      <c r="C48259">
        <v>12</v>
      </c>
      <c r="D48259">
        <v>6</v>
      </c>
      <c r="E48259">
        <v>25</v>
      </c>
      <c r="F48259">
        <v>12</v>
      </c>
      <c r="G48259">
        <v>52</v>
      </c>
      <c r="H48259">
        <v>24</v>
      </c>
      <c r="I48259">
        <v>8</v>
      </c>
      <c r="J48259">
        <v>7921692534698823</v>
      </c>
      <c r="K48259">
        <v>3.6232130469335648E+16</v>
      </c>
      <c r="L48259">
        <v>751120126229367</v>
      </c>
      <c r="M48259">
        <v>8545</v>
      </c>
    </row>
    <row r="48260" spans="1:13" x14ac:dyDescent="0.3">
      <c r="A48260" s="1">
        <v>44380.75</v>
      </c>
      <c r="B48260">
        <v>26</v>
      </c>
      <c r="C48260">
        <v>12</v>
      </c>
      <c r="D48260">
        <v>6</v>
      </c>
      <c r="E48260">
        <v>25</v>
      </c>
      <c r="F48260">
        <v>14</v>
      </c>
      <c r="G48260">
        <v>56</v>
      </c>
      <c r="H48260">
        <v>24</v>
      </c>
      <c r="I48260">
        <v>9</v>
      </c>
      <c r="J48260">
        <v>7923994350487582</v>
      </c>
      <c r="K48260">
        <v>3624225100688535</v>
      </c>
      <c r="L48260">
        <v>7511037091618594</v>
      </c>
      <c r="M48260">
        <v>9542</v>
      </c>
    </row>
    <row r="48261" spans="1:13" x14ac:dyDescent="0.3">
      <c r="A48261" s="1">
        <v>44380.791666666664</v>
      </c>
      <c r="B48261">
        <v>26</v>
      </c>
      <c r="C48261">
        <v>12</v>
      </c>
      <c r="D48261">
        <v>6</v>
      </c>
      <c r="E48261">
        <v>24</v>
      </c>
      <c r="F48261">
        <v>15</v>
      </c>
      <c r="G48261">
        <v>60</v>
      </c>
      <c r="H48261">
        <v>22</v>
      </c>
      <c r="I48261">
        <v>9</v>
      </c>
      <c r="J48261">
        <v>7925954125794296</v>
      </c>
      <c r="K48261">
        <v>3.6253396877269208E+16</v>
      </c>
      <c r="L48261">
        <v>7510895066983045</v>
      </c>
      <c r="M48261">
        <v>10686</v>
      </c>
    </row>
    <row r="48262" spans="1:13" x14ac:dyDescent="0.3">
      <c r="A48262" s="1">
        <v>44380.833333333336</v>
      </c>
      <c r="B48262">
        <v>26</v>
      </c>
      <c r="C48262">
        <v>12</v>
      </c>
      <c r="D48262">
        <v>6</v>
      </c>
      <c r="E48262">
        <v>22</v>
      </c>
      <c r="F48262">
        <v>16</v>
      </c>
      <c r="G48262">
        <v>63</v>
      </c>
      <c r="H48262">
        <v>21</v>
      </c>
      <c r="I48262">
        <v>9</v>
      </c>
      <c r="J48262">
        <v>7927571860618964</v>
      </c>
      <c r="K48262">
        <v>3.62655680804872E+16</v>
      </c>
      <c r="L48262">
        <v>7510775188387014</v>
      </c>
      <c r="M48262">
        <v>10738</v>
      </c>
    </row>
    <row r="48263" spans="1:13" x14ac:dyDescent="0.3">
      <c r="A48263" s="1">
        <v>44380.875</v>
      </c>
      <c r="B48263">
        <v>26</v>
      </c>
      <c r="C48263">
        <v>12</v>
      </c>
      <c r="D48263">
        <v>6</v>
      </c>
      <c r="E48263">
        <v>21</v>
      </c>
      <c r="F48263">
        <v>18</v>
      </c>
      <c r="G48263">
        <v>67</v>
      </c>
      <c r="H48263">
        <v>20</v>
      </c>
      <c r="I48263">
        <v>9</v>
      </c>
      <c r="J48263">
        <v>792884755496159</v>
      </c>
      <c r="K48263">
        <v>3627876461653936</v>
      </c>
      <c r="L48263">
        <v>7510677455830506</v>
      </c>
      <c r="M48263">
        <v>10696</v>
      </c>
    </row>
    <row r="48264" spans="1:13" x14ac:dyDescent="0.3">
      <c r="A48264" s="1">
        <v>44380.916666666664</v>
      </c>
      <c r="B48264">
        <v>26</v>
      </c>
      <c r="C48264">
        <v>12</v>
      </c>
      <c r="D48264">
        <v>6</v>
      </c>
      <c r="E48264">
        <v>19</v>
      </c>
      <c r="F48264">
        <v>16</v>
      </c>
      <c r="G48264">
        <v>70</v>
      </c>
      <c r="H48264">
        <v>19</v>
      </c>
      <c r="I48264">
        <v>8</v>
      </c>
      <c r="J48264">
        <v>7929781208822172</v>
      </c>
      <c r="K48264">
        <v>3.6292986485425664E+16</v>
      </c>
      <c r="L48264">
        <v>7510601869313521</v>
      </c>
      <c r="M48264">
        <v>10695</v>
      </c>
    </row>
    <row r="48265" spans="1:13" x14ac:dyDescent="0.3">
      <c r="A48265" s="1">
        <v>44380.958333333336</v>
      </c>
      <c r="B48265">
        <v>26</v>
      </c>
      <c r="C48265">
        <v>12</v>
      </c>
      <c r="D48265">
        <v>6</v>
      </c>
      <c r="E48265">
        <v>18</v>
      </c>
      <c r="F48265">
        <v>15</v>
      </c>
      <c r="G48265">
        <v>74</v>
      </c>
      <c r="H48265">
        <v>17</v>
      </c>
      <c r="I48265">
        <v>7</v>
      </c>
      <c r="J48265">
        <v>793037282220071</v>
      </c>
      <c r="K48265">
        <v>3630823368714611</v>
      </c>
      <c r="L48265">
        <v>7510548428836054</v>
      </c>
      <c r="M48265">
        <v>1000</v>
      </c>
    </row>
    <row r="48266" spans="1:13" x14ac:dyDescent="0.3">
      <c r="A48266" s="1">
        <v>44381</v>
      </c>
      <c r="B48266">
        <v>26</v>
      </c>
      <c r="C48266">
        <v>15</v>
      </c>
      <c r="D48266">
        <v>6</v>
      </c>
      <c r="E48266">
        <v>16</v>
      </c>
      <c r="F48266">
        <v>13</v>
      </c>
      <c r="G48266">
        <v>78</v>
      </c>
      <c r="H48266">
        <v>16</v>
      </c>
      <c r="I48266">
        <v>6</v>
      </c>
      <c r="J48266">
        <v>7930622395097205</v>
      </c>
      <c r="K48266">
        <v>3.6324506221700712E+16</v>
      </c>
      <c r="L48266">
        <v>7510517134398113</v>
      </c>
      <c r="M48266">
        <v>9418</v>
      </c>
    </row>
    <row r="48267" spans="1:13" x14ac:dyDescent="0.3">
      <c r="A48267" s="1">
        <v>44381.041666666664</v>
      </c>
      <c r="B48267">
        <v>26</v>
      </c>
      <c r="C48267">
        <v>15</v>
      </c>
      <c r="D48267">
        <v>6</v>
      </c>
      <c r="E48267">
        <v>16</v>
      </c>
      <c r="F48267">
        <v>13</v>
      </c>
      <c r="G48267">
        <v>79</v>
      </c>
      <c r="H48267">
        <v>16</v>
      </c>
      <c r="I48267">
        <v>6</v>
      </c>
      <c r="J48267">
        <v>7930529927511657</v>
      </c>
      <c r="K48267">
        <v>3634114810849342</v>
      </c>
      <c r="L48267">
        <v>7510432873697673</v>
      </c>
      <c r="M48267">
        <v>8674</v>
      </c>
    </row>
    <row r="48268" spans="1:13" x14ac:dyDescent="0.3">
      <c r="A48268" s="1">
        <v>44381.083333333336</v>
      </c>
      <c r="B48268">
        <v>26</v>
      </c>
      <c r="C48268">
        <v>15</v>
      </c>
      <c r="D48268">
        <v>6</v>
      </c>
      <c r="E48268">
        <v>16</v>
      </c>
      <c r="F48268">
        <v>12</v>
      </c>
      <c r="G48268">
        <v>81</v>
      </c>
      <c r="H48268">
        <v>16</v>
      </c>
      <c r="I48268">
        <v>6</v>
      </c>
      <c r="J48268">
        <v>7930095419444065</v>
      </c>
      <c r="K48268">
        <v>363575033669282</v>
      </c>
      <c r="L48268">
        <v>7510220534432715</v>
      </c>
      <c r="M48268">
        <v>8005</v>
      </c>
    </row>
    <row r="48269" spans="1:13" x14ac:dyDescent="0.3">
      <c r="A48269" s="1">
        <v>44381.125</v>
      </c>
      <c r="B48269">
        <v>26</v>
      </c>
      <c r="C48269">
        <v>15</v>
      </c>
      <c r="D48269">
        <v>6</v>
      </c>
      <c r="E48269">
        <v>15</v>
      </c>
      <c r="F48269">
        <v>12</v>
      </c>
      <c r="G48269">
        <v>82</v>
      </c>
      <c r="H48269">
        <v>15</v>
      </c>
      <c r="I48269">
        <v>6</v>
      </c>
      <c r="J48269">
        <v>792931887089443</v>
      </c>
      <c r="K48269">
        <v>3637357199700503</v>
      </c>
      <c r="L48269">
        <v>7509880116603235</v>
      </c>
      <c r="M48269">
        <v>7561</v>
      </c>
    </row>
    <row r="48270" spans="1:13" x14ac:dyDescent="0.3">
      <c r="A48270" s="1">
        <v>44381.166666666664</v>
      </c>
      <c r="B48270">
        <v>26</v>
      </c>
      <c r="C48270">
        <v>15</v>
      </c>
      <c r="D48270">
        <v>6</v>
      </c>
      <c r="E48270">
        <v>16</v>
      </c>
      <c r="F48270">
        <v>11</v>
      </c>
      <c r="G48270">
        <v>80</v>
      </c>
      <c r="H48270">
        <v>16</v>
      </c>
      <c r="I48270">
        <v>6</v>
      </c>
      <c r="J48270">
        <v>7928200281862749</v>
      </c>
      <c r="K48270">
        <v>3.6389353998723928E+16</v>
      </c>
      <c r="L48270">
        <v>750941162020924</v>
      </c>
      <c r="M48270">
        <v>7498</v>
      </c>
    </row>
    <row r="48271" spans="1:13" x14ac:dyDescent="0.3">
      <c r="A48271" s="1">
        <v>44381.208333333336</v>
      </c>
      <c r="B48271">
        <v>26</v>
      </c>
      <c r="C48271">
        <v>15</v>
      </c>
      <c r="D48271">
        <v>6</v>
      </c>
      <c r="E48271">
        <v>17</v>
      </c>
      <c r="F48271">
        <v>11</v>
      </c>
      <c r="G48271">
        <v>77</v>
      </c>
      <c r="H48271">
        <v>17</v>
      </c>
      <c r="I48271">
        <v>6</v>
      </c>
      <c r="J48271">
        <v>7926739652349026</v>
      </c>
      <c r="K48271">
        <v>3.6404849372084896E+16</v>
      </c>
      <c r="L48271">
        <v>7508815045250724</v>
      </c>
      <c r="M48271">
        <v>7394</v>
      </c>
    </row>
    <row r="48272" spans="1:13" x14ac:dyDescent="0.3">
      <c r="A48272" s="1">
        <v>44381.25</v>
      </c>
      <c r="B48272">
        <v>26</v>
      </c>
      <c r="C48272">
        <v>15</v>
      </c>
      <c r="D48272">
        <v>6</v>
      </c>
      <c r="E48272">
        <v>17</v>
      </c>
      <c r="F48272">
        <v>10</v>
      </c>
      <c r="G48272">
        <v>75</v>
      </c>
      <c r="H48272">
        <v>17</v>
      </c>
      <c r="I48272">
        <v>6</v>
      </c>
      <c r="J48272">
        <v>7924936982353259</v>
      </c>
      <c r="K48272">
        <v>3642005811708793</v>
      </c>
      <c r="L48272">
        <v>750809039172769</v>
      </c>
      <c r="M48272">
        <v>745</v>
      </c>
    </row>
    <row r="48273" spans="1:13" x14ac:dyDescent="0.3">
      <c r="A48273" s="1">
        <v>44381.291666666664</v>
      </c>
      <c r="B48273">
        <v>26</v>
      </c>
      <c r="C48273">
        <v>15</v>
      </c>
      <c r="D48273">
        <v>6</v>
      </c>
      <c r="E48273">
        <v>19</v>
      </c>
      <c r="F48273">
        <v>10</v>
      </c>
      <c r="G48273">
        <v>70</v>
      </c>
      <c r="H48273">
        <v>19</v>
      </c>
      <c r="I48273">
        <v>7</v>
      </c>
      <c r="J48273">
        <v>7922792271875448</v>
      </c>
      <c r="K48273">
        <v>3.6434980233733032E+16</v>
      </c>
      <c r="L48273">
        <v>7507237659640138</v>
      </c>
      <c r="M48273">
        <v>7542</v>
      </c>
    </row>
    <row r="48274" spans="1:13" x14ac:dyDescent="0.3">
      <c r="A48274" s="1">
        <v>44381.333333333336</v>
      </c>
      <c r="B48274">
        <v>26</v>
      </c>
      <c r="C48274">
        <v>15</v>
      </c>
      <c r="D48274">
        <v>6</v>
      </c>
      <c r="E48274">
        <v>21</v>
      </c>
      <c r="F48274">
        <v>10</v>
      </c>
      <c r="G48274">
        <v>65</v>
      </c>
      <c r="H48274">
        <v>20</v>
      </c>
      <c r="I48274">
        <v>8</v>
      </c>
      <c r="J48274">
        <v>7920305520915596</v>
      </c>
      <c r="K48274">
        <v>3.6449615722020192E+16</v>
      </c>
      <c r="L48274">
        <v>7506256848988068</v>
      </c>
      <c r="M48274">
        <v>7868</v>
      </c>
    </row>
    <row r="48275" spans="1:13" x14ac:dyDescent="0.3">
      <c r="A48275" s="1">
        <v>44381.375</v>
      </c>
      <c r="B48275">
        <v>26</v>
      </c>
      <c r="C48275">
        <v>15</v>
      </c>
      <c r="D48275">
        <v>6</v>
      </c>
      <c r="E48275">
        <v>23</v>
      </c>
      <c r="F48275">
        <v>10</v>
      </c>
      <c r="G48275">
        <v>60</v>
      </c>
      <c r="H48275">
        <v>22</v>
      </c>
      <c r="I48275">
        <v>8</v>
      </c>
      <c r="J48275">
        <v>7917476729473698</v>
      </c>
      <c r="K48275">
        <v>3646396458194942</v>
      </c>
      <c r="L48275">
        <v>7505147959771479</v>
      </c>
      <c r="M48275">
        <v>7708</v>
      </c>
    </row>
    <row r="48276" spans="1:13" x14ac:dyDescent="0.3">
      <c r="A48276" s="1">
        <v>44381.416666666664</v>
      </c>
      <c r="B48276">
        <v>26</v>
      </c>
      <c r="C48276">
        <v>15</v>
      </c>
      <c r="D48276">
        <v>6</v>
      </c>
      <c r="E48276">
        <v>24</v>
      </c>
      <c r="F48276">
        <v>10</v>
      </c>
      <c r="G48276">
        <v>56</v>
      </c>
      <c r="H48276">
        <v>23</v>
      </c>
      <c r="I48276">
        <v>9</v>
      </c>
      <c r="J48276">
        <v>7914305897549757</v>
      </c>
      <c r="K48276">
        <v>3647802681352071</v>
      </c>
      <c r="L48276">
        <v>7503910991990371</v>
      </c>
      <c r="M48276">
        <v>7524</v>
      </c>
    </row>
    <row r="48277" spans="1:13" x14ac:dyDescent="0.3">
      <c r="A48277" s="1">
        <v>44381.458333333336</v>
      </c>
      <c r="B48277">
        <v>26</v>
      </c>
      <c r="C48277">
        <v>15</v>
      </c>
      <c r="D48277">
        <v>6</v>
      </c>
      <c r="E48277">
        <v>25</v>
      </c>
      <c r="F48277">
        <v>10</v>
      </c>
      <c r="G48277">
        <v>52</v>
      </c>
      <c r="H48277">
        <v>24</v>
      </c>
      <c r="I48277">
        <v>9</v>
      </c>
      <c r="J48277">
        <v>7910793025143774</v>
      </c>
      <c r="K48277">
        <v>3.6491802416734072E+16</v>
      </c>
      <c r="L48277">
        <v>7502545945644744</v>
      </c>
      <c r="M48277">
        <v>7803</v>
      </c>
    </row>
    <row r="48278" spans="1:13" x14ac:dyDescent="0.3">
      <c r="A48278" s="1">
        <v>44381.5</v>
      </c>
      <c r="B48278">
        <v>26</v>
      </c>
      <c r="C48278">
        <v>15</v>
      </c>
      <c r="D48278">
        <v>6</v>
      </c>
      <c r="E48278">
        <v>26</v>
      </c>
      <c r="F48278">
        <v>11</v>
      </c>
      <c r="G48278">
        <v>49</v>
      </c>
      <c r="H48278">
        <v>25</v>
      </c>
      <c r="I48278">
        <v>9</v>
      </c>
      <c r="J48278">
        <v>7906938112255742</v>
      </c>
      <c r="K48278">
        <v>3650529139158949</v>
      </c>
      <c r="L48278">
        <v>7501052820734598</v>
      </c>
      <c r="M48278">
        <v>7802</v>
      </c>
    </row>
    <row r="48279" spans="1:13" x14ac:dyDescent="0.3">
      <c r="A48279" s="1">
        <v>44381.541666666664</v>
      </c>
      <c r="B48279">
        <v>26</v>
      </c>
      <c r="C48279">
        <v>15</v>
      </c>
      <c r="D48279">
        <v>6</v>
      </c>
      <c r="E48279">
        <v>26</v>
      </c>
      <c r="F48279">
        <v>12</v>
      </c>
      <c r="G48279">
        <v>49</v>
      </c>
      <c r="H48279">
        <v>25</v>
      </c>
      <c r="I48279">
        <v>10</v>
      </c>
      <c r="J48279">
        <v>7902741158885672</v>
      </c>
      <c r="K48279">
        <v>3651849373808698</v>
      </c>
      <c r="L48279">
        <v>7499431617259935</v>
      </c>
      <c r="M48279">
        <v>740</v>
      </c>
    </row>
    <row r="48280" spans="1:13" x14ac:dyDescent="0.3">
      <c r="A48280" s="1">
        <v>44381.583333333336</v>
      </c>
      <c r="B48280">
        <v>26</v>
      </c>
      <c r="C48280">
        <v>15</v>
      </c>
      <c r="D48280">
        <v>6</v>
      </c>
      <c r="E48280">
        <v>26</v>
      </c>
      <c r="F48280">
        <v>13</v>
      </c>
      <c r="G48280">
        <v>49</v>
      </c>
      <c r="H48280">
        <v>25</v>
      </c>
      <c r="I48280">
        <v>10</v>
      </c>
      <c r="J48280">
        <v>7898202165033555</v>
      </c>
      <c r="K48280">
        <v>3653140945622653</v>
      </c>
      <c r="L48280">
        <v>7497682335220753</v>
      </c>
      <c r="M48280">
        <v>6926</v>
      </c>
    </row>
    <row r="48281" spans="1:13" x14ac:dyDescent="0.3">
      <c r="A48281" s="1">
        <v>44381.625</v>
      </c>
      <c r="B48281">
        <v>26</v>
      </c>
      <c r="C48281">
        <v>15</v>
      </c>
      <c r="D48281">
        <v>6</v>
      </c>
      <c r="E48281">
        <v>26</v>
      </c>
      <c r="F48281">
        <v>14</v>
      </c>
      <c r="G48281">
        <v>49</v>
      </c>
      <c r="H48281">
        <v>26</v>
      </c>
      <c r="I48281">
        <v>11</v>
      </c>
      <c r="J48281">
        <v>7893321130699397</v>
      </c>
      <c r="K48281">
        <v>3654403854600815</v>
      </c>
      <c r="L48281">
        <v>749580497461705</v>
      </c>
      <c r="M48281">
        <v>6907</v>
      </c>
    </row>
    <row r="48282" spans="1:13" x14ac:dyDescent="0.3">
      <c r="A48282" s="1">
        <v>44381.666666666664</v>
      </c>
      <c r="B48282">
        <v>26</v>
      </c>
      <c r="C48282">
        <v>15</v>
      </c>
      <c r="D48282">
        <v>6</v>
      </c>
      <c r="E48282">
        <v>26</v>
      </c>
      <c r="F48282">
        <v>15</v>
      </c>
      <c r="G48282">
        <v>53</v>
      </c>
      <c r="H48282">
        <v>25</v>
      </c>
      <c r="I48282">
        <v>11</v>
      </c>
      <c r="J48282">
        <v>7888098055883194</v>
      </c>
      <c r="K48282">
        <v>3655638100743183</v>
      </c>
      <c r="L48282">
        <v>7493799535448832</v>
      </c>
      <c r="M48282">
        <v>7703</v>
      </c>
    </row>
    <row r="48283" spans="1:13" x14ac:dyDescent="0.3">
      <c r="A48283" s="1">
        <v>44381.708333333336</v>
      </c>
      <c r="B48283">
        <v>26</v>
      </c>
      <c r="C48283">
        <v>15</v>
      </c>
      <c r="D48283">
        <v>6</v>
      </c>
      <c r="E48283">
        <v>26</v>
      </c>
      <c r="F48283">
        <v>17</v>
      </c>
      <c r="G48283">
        <v>57</v>
      </c>
      <c r="H48283">
        <v>24</v>
      </c>
      <c r="I48283">
        <v>11</v>
      </c>
      <c r="J48283">
        <v>7882532940584946</v>
      </c>
      <c r="K48283">
        <v>3.6568436840497584E+16</v>
      </c>
      <c r="L48283">
        <v>7491666017716095</v>
      </c>
      <c r="M48283">
        <v>8282</v>
      </c>
    </row>
    <row r="48284" spans="1:13" x14ac:dyDescent="0.3">
      <c r="A48284" s="1">
        <v>44381.75</v>
      </c>
      <c r="B48284">
        <v>26</v>
      </c>
      <c r="C48284">
        <v>15</v>
      </c>
      <c r="D48284">
        <v>6</v>
      </c>
      <c r="E48284">
        <v>25</v>
      </c>
      <c r="F48284">
        <v>18</v>
      </c>
      <c r="G48284">
        <v>61</v>
      </c>
      <c r="H48284">
        <v>24</v>
      </c>
      <c r="I48284">
        <v>12</v>
      </c>
      <c r="J48284">
        <v>7876625784804656</v>
      </c>
      <c r="K48284">
        <v>3.6580206045205384E+16</v>
      </c>
      <c r="L48284">
        <v>7489404421418837</v>
      </c>
      <c r="M48284">
        <v>9354</v>
      </c>
    </row>
    <row r="48285" spans="1:13" x14ac:dyDescent="0.3">
      <c r="A48285" s="1">
        <v>44381.791666666664</v>
      </c>
      <c r="B48285">
        <v>26</v>
      </c>
      <c r="C48285">
        <v>15</v>
      </c>
      <c r="D48285">
        <v>6</v>
      </c>
      <c r="E48285">
        <v>24</v>
      </c>
      <c r="F48285">
        <v>18</v>
      </c>
      <c r="G48285">
        <v>65</v>
      </c>
      <c r="H48285">
        <v>22</v>
      </c>
      <c r="I48285">
        <v>11</v>
      </c>
      <c r="J48285">
        <v>7870376588542322</v>
      </c>
      <c r="K48285">
        <v>3659168862155527</v>
      </c>
      <c r="L48285">
        <v>7487014746557062</v>
      </c>
      <c r="M48285">
        <v>9943</v>
      </c>
    </row>
    <row r="48286" spans="1:13" x14ac:dyDescent="0.3">
      <c r="A48286" s="1">
        <v>44381.833333333336</v>
      </c>
      <c r="B48286">
        <v>26</v>
      </c>
      <c r="C48286">
        <v>15</v>
      </c>
      <c r="D48286">
        <v>6</v>
      </c>
      <c r="E48286">
        <v>22</v>
      </c>
      <c r="F48286">
        <v>19</v>
      </c>
      <c r="G48286">
        <v>69</v>
      </c>
      <c r="H48286">
        <v>21</v>
      </c>
      <c r="I48286">
        <v>10</v>
      </c>
      <c r="J48286">
        <v>7863785351797947</v>
      </c>
      <c r="K48286">
        <v>3660288456954721</v>
      </c>
      <c r="L48286">
        <v>7484496993130769</v>
      </c>
      <c r="M48286">
        <v>1000</v>
      </c>
    </row>
    <row r="48287" spans="1:13" x14ac:dyDescent="0.3">
      <c r="A48287" s="1">
        <v>44381.875</v>
      </c>
      <c r="B48287">
        <v>26</v>
      </c>
      <c r="C48287">
        <v>15</v>
      </c>
      <c r="D48287">
        <v>6</v>
      </c>
      <c r="E48287">
        <v>21</v>
      </c>
      <c r="F48287">
        <v>19</v>
      </c>
      <c r="G48287">
        <v>72</v>
      </c>
      <c r="H48287">
        <v>20</v>
      </c>
      <c r="I48287">
        <v>10</v>
      </c>
      <c r="J48287">
        <v>7856852074571525</v>
      </c>
      <c r="K48287">
        <v>3661379388918122</v>
      </c>
      <c r="L48287">
        <v>7481851161139956</v>
      </c>
      <c r="M48287">
        <v>10209</v>
      </c>
    </row>
    <row r="48288" spans="1:13" x14ac:dyDescent="0.3">
      <c r="A48288" s="1">
        <v>44381.916666666664</v>
      </c>
      <c r="B48288">
        <v>26</v>
      </c>
      <c r="C48288">
        <v>15</v>
      </c>
      <c r="D48288">
        <v>6</v>
      </c>
      <c r="E48288">
        <v>19</v>
      </c>
      <c r="F48288">
        <v>20</v>
      </c>
      <c r="G48288">
        <v>79</v>
      </c>
      <c r="H48288">
        <v>18</v>
      </c>
      <c r="I48288">
        <v>10</v>
      </c>
      <c r="J48288">
        <v>784957675686306</v>
      </c>
      <c r="K48288">
        <v>3.662441658045728E+16</v>
      </c>
      <c r="L48288">
        <v>7479077250584625</v>
      </c>
      <c r="M48288">
        <v>10492</v>
      </c>
    </row>
    <row r="48289" spans="1:13" x14ac:dyDescent="0.3">
      <c r="A48289" s="1">
        <v>44381.958333333336</v>
      </c>
      <c r="B48289">
        <v>26</v>
      </c>
      <c r="C48289">
        <v>15</v>
      </c>
      <c r="D48289">
        <v>6</v>
      </c>
      <c r="E48289">
        <v>18</v>
      </c>
      <c r="F48289">
        <v>22</v>
      </c>
      <c r="G48289">
        <v>86</v>
      </c>
      <c r="H48289">
        <v>17</v>
      </c>
      <c r="I48289">
        <v>11</v>
      </c>
      <c r="J48289">
        <v>7841959398672552</v>
      </c>
      <c r="K48289">
        <v>3663475264337543</v>
      </c>
      <c r="L48289">
        <v>7476175261464776</v>
      </c>
      <c r="M48289">
        <v>9573</v>
      </c>
    </row>
    <row r="48290" spans="1:13" x14ac:dyDescent="0.3">
      <c r="A48290" s="1">
        <v>44382</v>
      </c>
      <c r="B48290">
        <v>23</v>
      </c>
      <c r="C48290">
        <v>15</v>
      </c>
      <c r="D48290">
        <v>5</v>
      </c>
      <c r="E48290">
        <v>16</v>
      </c>
      <c r="F48290">
        <v>23</v>
      </c>
      <c r="G48290">
        <v>94</v>
      </c>
      <c r="H48290">
        <v>16</v>
      </c>
      <c r="I48290">
        <v>12</v>
      </c>
      <c r="J48290">
        <v>7834</v>
      </c>
      <c r="K48290">
        <v>3.6644802077935632E+16</v>
      </c>
      <c r="L48290">
        <v>7473145193780408</v>
      </c>
      <c r="M48290">
        <v>8155</v>
      </c>
    </row>
    <row r="48291" spans="1:13" x14ac:dyDescent="0.3">
      <c r="A48291" s="1">
        <v>44382.041666666664</v>
      </c>
      <c r="B48291">
        <v>23</v>
      </c>
      <c r="C48291">
        <v>15</v>
      </c>
      <c r="D48291">
        <v>5</v>
      </c>
      <c r="E48291">
        <v>16</v>
      </c>
      <c r="F48291">
        <v>23</v>
      </c>
      <c r="G48291">
        <v>93</v>
      </c>
      <c r="H48291">
        <v>16</v>
      </c>
      <c r="I48291">
        <v>12</v>
      </c>
      <c r="J48291">
        <v>7825698560845406</v>
      </c>
      <c r="K48291">
        <v>3.6654564884137888E+16</v>
      </c>
      <c r="L48291">
        <v>7469987047531521</v>
      </c>
      <c r="M48291">
        <v>7522</v>
      </c>
    </row>
    <row r="48292" spans="1:13" x14ac:dyDescent="0.3">
      <c r="A48292" s="1">
        <v>44382.083333333336</v>
      </c>
      <c r="B48292">
        <v>23</v>
      </c>
      <c r="C48292">
        <v>15</v>
      </c>
      <c r="D48292">
        <v>5</v>
      </c>
      <c r="E48292">
        <v>15</v>
      </c>
      <c r="F48292">
        <v>23</v>
      </c>
      <c r="G48292">
        <v>93</v>
      </c>
      <c r="H48292">
        <v>15</v>
      </c>
      <c r="I48292">
        <v>12</v>
      </c>
      <c r="J48292">
        <v>7817055081208767</v>
      </c>
      <c r="K48292">
        <v>3.6664041061982224E+16</v>
      </c>
      <c r="L48292">
        <v>7466700822718116</v>
      </c>
      <c r="M48292">
        <v>7401</v>
      </c>
    </row>
    <row r="48293" spans="1:13" x14ac:dyDescent="0.3">
      <c r="A48293" s="1">
        <v>44382.125</v>
      </c>
      <c r="B48293">
        <v>23</v>
      </c>
      <c r="C48293">
        <v>15</v>
      </c>
      <c r="D48293">
        <v>5</v>
      </c>
      <c r="E48293">
        <v>15</v>
      </c>
      <c r="F48293">
        <v>23</v>
      </c>
      <c r="G48293">
        <v>93</v>
      </c>
      <c r="H48293">
        <v>15</v>
      </c>
      <c r="I48293">
        <v>12</v>
      </c>
      <c r="J48293">
        <v>7808069561090083</v>
      </c>
      <c r="K48293">
        <v>3.6673230611468632E+16</v>
      </c>
      <c r="L48293">
        <v>7463286519340191</v>
      </c>
      <c r="M48293">
        <v>7201</v>
      </c>
    </row>
    <row r="48294" spans="1:13" x14ac:dyDescent="0.3">
      <c r="A48294" s="1">
        <v>44382.166666666664</v>
      </c>
      <c r="B48294">
        <v>23</v>
      </c>
      <c r="C48294">
        <v>15</v>
      </c>
      <c r="D48294">
        <v>5</v>
      </c>
      <c r="E48294">
        <v>16</v>
      </c>
      <c r="F48294">
        <v>23</v>
      </c>
      <c r="G48294">
        <v>90</v>
      </c>
      <c r="H48294">
        <v>16</v>
      </c>
      <c r="I48294">
        <v>13</v>
      </c>
      <c r="J48294">
        <v>7798742000489358</v>
      </c>
      <c r="K48294">
        <v>3668213353259709</v>
      </c>
      <c r="L48294">
        <v>7459744137397749</v>
      </c>
      <c r="M48294">
        <v>7154</v>
      </c>
    </row>
    <row r="48295" spans="1:13" x14ac:dyDescent="0.3">
      <c r="A48295" s="1">
        <v>44382.208333333336</v>
      </c>
      <c r="B48295">
        <v>23</v>
      </c>
      <c r="C48295">
        <v>15</v>
      </c>
      <c r="D48295">
        <v>5</v>
      </c>
      <c r="E48295">
        <v>16</v>
      </c>
      <c r="F48295">
        <v>23</v>
      </c>
      <c r="G48295">
        <v>86</v>
      </c>
      <c r="H48295">
        <v>16</v>
      </c>
      <c r="I48295">
        <v>14</v>
      </c>
      <c r="J48295">
        <v>7789072399406587</v>
      </c>
      <c r="K48295">
        <v>3669074982536762</v>
      </c>
      <c r="L48295">
        <v>7456073676890787</v>
      </c>
      <c r="M48295">
        <v>7409</v>
      </c>
    </row>
    <row r="48296" spans="1:13" x14ac:dyDescent="0.3">
      <c r="A48296" s="1">
        <v>44382.25</v>
      </c>
      <c r="B48296">
        <v>23</v>
      </c>
      <c r="C48296">
        <v>15</v>
      </c>
      <c r="D48296">
        <v>5</v>
      </c>
      <c r="E48296">
        <v>17</v>
      </c>
      <c r="F48296">
        <v>23</v>
      </c>
      <c r="G48296">
        <v>83</v>
      </c>
      <c r="H48296">
        <v>17</v>
      </c>
      <c r="I48296">
        <v>15</v>
      </c>
      <c r="J48296">
        <v>7779060757841776</v>
      </c>
      <c r="K48296">
        <v>3.6699079489780216E+16</v>
      </c>
      <c r="L48296">
        <v>7452275137819309</v>
      </c>
      <c r="M48296">
        <v>9157</v>
      </c>
    </row>
    <row r="48297" spans="1:13" x14ac:dyDescent="0.3">
      <c r="A48297" s="1">
        <v>44382.291666666664</v>
      </c>
      <c r="B48297">
        <v>23</v>
      </c>
      <c r="C48297">
        <v>15</v>
      </c>
      <c r="D48297">
        <v>5</v>
      </c>
      <c r="E48297">
        <v>19</v>
      </c>
      <c r="F48297">
        <v>23</v>
      </c>
      <c r="G48297">
        <v>78</v>
      </c>
      <c r="H48297">
        <v>18</v>
      </c>
      <c r="I48297">
        <v>16</v>
      </c>
      <c r="J48297">
        <v>7768707075794917</v>
      </c>
      <c r="K48297">
        <v>3.6707122525834872E+16</v>
      </c>
      <c r="L48297">
        <v>744834852018331</v>
      </c>
      <c r="M48297">
        <v>10193</v>
      </c>
    </row>
    <row r="48298" spans="1:13" x14ac:dyDescent="0.3">
      <c r="A48298" s="1">
        <v>44382.333333333336</v>
      </c>
      <c r="B48298">
        <v>23</v>
      </c>
      <c r="C48298">
        <v>15</v>
      </c>
      <c r="D48298">
        <v>5</v>
      </c>
      <c r="E48298">
        <v>20</v>
      </c>
      <c r="F48298">
        <v>23</v>
      </c>
      <c r="G48298">
        <v>73</v>
      </c>
      <c r="H48298">
        <v>19</v>
      </c>
      <c r="I48298">
        <v>18</v>
      </c>
      <c r="J48298">
        <v>7758011353266016</v>
      </c>
      <c r="K48298">
        <v>3671487893353159</v>
      </c>
      <c r="L48298">
        <v>7444293823982792</v>
      </c>
      <c r="M48298">
        <v>10569</v>
      </c>
    </row>
    <row r="48299" spans="1:13" x14ac:dyDescent="0.3">
      <c r="A48299" s="1">
        <v>44382.375</v>
      </c>
      <c r="B48299">
        <v>23</v>
      </c>
      <c r="C48299">
        <v>15</v>
      </c>
      <c r="D48299">
        <v>5</v>
      </c>
      <c r="E48299">
        <v>22</v>
      </c>
      <c r="F48299">
        <v>23</v>
      </c>
      <c r="G48299">
        <v>67</v>
      </c>
      <c r="H48299">
        <v>20</v>
      </c>
      <c r="I48299">
        <v>19</v>
      </c>
      <c r="J48299">
        <v>7746973590255072</v>
      </c>
      <c r="K48299">
        <v>3.6722348712870376E+16</v>
      </c>
      <c r="L48299">
        <v>7440111049217758</v>
      </c>
      <c r="M48299">
        <v>10355</v>
      </c>
    </row>
    <row r="48300" spans="1:13" x14ac:dyDescent="0.3">
      <c r="A48300" s="1">
        <v>44382.416666666664</v>
      </c>
      <c r="B48300">
        <v>23</v>
      </c>
      <c r="C48300">
        <v>15</v>
      </c>
      <c r="D48300">
        <v>5</v>
      </c>
      <c r="E48300">
        <v>23</v>
      </c>
      <c r="F48300">
        <v>22</v>
      </c>
      <c r="G48300">
        <v>64</v>
      </c>
      <c r="H48300">
        <v>21</v>
      </c>
      <c r="I48300">
        <v>18</v>
      </c>
      <c r="J48300">
        <v>7735593786762084</v>
      </c>
      <c r="K48300">
        <v>3.6729531863851232E+16</v>
      </c>
      <c r="L48300">
        <v>7435800195888204</v>
      </c>
      <c r="M48300">
        <v>1010</v>
      </c>
    </row>
    <row r="48301" spans="1:13" x14ac:dyDescent="0.3">
      <c r="A48301" s="1">
        <v>44382.458333333336</v>
      </c>
      <c r="B48301">
        <v>23</v>
      </c>
      <c r="C48301">
        <v>15</v>
      </c>
      <c r="D48301">
        <v>5</v>
      </c>
      <c r="E48301">
        <v>24</v>
      </c>
      <c r="F48301">
        <v>21</v>
      </c>
      <c r="G48301">
        <v>60</v>
      </c>
      <c r="H48301">
        <v>22</v>
      </c>
      <c r="I48301">
        <v>18</v>
      </c>
      <c r="J48301">
        <v>7723871942787052</v>
      </c>
      <c r="K48301">
        <v>3.6736428386474144E+16</v>
      </c>
      <c r="L48301">
        <v>7431361263994133</v>
      </c>
      <c r="M48301">
        <v>10009</v>
      </c>
    </row>
    <row r="48302" spans="1:13" x14ac:dyDescent="0.3">
      <c r="A48302" s="1">
        <v>44382.5</v>
      </c>
      <c r="B48302">
        <v>23</v>
      </c>
      <c r="C48302">
        <v>15</v>
      </c>
      <c r="D48302">
        <v>5</v>
      </c>
      <c r="E48302">
        <v>25</v>
      </c>
      <c r="F48302">
        <v>20</v>
      </c>
      <c r="G48302">
        <v>56</v>
      </c>
      <c r="H48302">
        <v>23</v>
      </c>
      <c r="I48302">
        <v>18</v>
      </c>
      <c r="J48302">
        <v>7711808058329977</v>
      </c>
      <c r="K48302">
        <v>3674303828073913</v>
      </c>
      <c r="L48302">
        <v>7426794253535542</v>
      </c>
      <c r="M48302">
        <v>9791</v>
      </c>
    </row>
    <row r="48303" spans="1:13" x14ac:dyDescent="0.3">
      <c r="A48303" s="1">
        <v>44382.541666666664</v>
      </c>
      <c r="B48303">
        <v>23</v>
      </c>
      <c r="C48303">
        <v>15</v>
      </c>
      <c r="D48303">
        <v>5</v>
      </c>
      <c r="E48303">
        <v>25</v>
      </c>
      <c r="F48303">
        <v>20</v>
      </c>
      <c r="G48303">
        <v>55</v>
      </c>
      <c r="H48303">
        <v>23</v>
      </c>
      <c r="I48303">
        <v>17</v>
      </c>
      <c r="J48303">
        <v>7699684339729431</v>
      </c>
      <c r="K48303">
        <v>3.6749361546646176E+16</v>
      </c>
      <c r="L48303">
        <v>7422099164512431</v>
      </c>
      <c r="M48303">
        <v>9423</v>
      </c>
    </row>
    <row r="48304" spans="1:13" x14ac:dyDescent="0.3">
      <c r="A48304" s="1">
        <v>44382.583333333336</v>
      </c>
      <c r="B48304">
        <v>23</v>
      </c>
      <c r="C48304">
        <v>15</v>
      </c>
      <c r="D48304">
        <v>5</v>
      </c>
      <c r="E48304">
        <v>25</v>
      </c>
      <c r="F48304">
        <v>20</v>
      </c>
      <c r="G48304">
        <v>54</v>
      </c>
      <c r="H48304">
        <v>23</v>
      </c>
      <c r="I48304">
        <v>17</v>
      </c>
      <c r="J48304">
        <v>7687782993323984</v>
      </c>
      <c r="K48304">
        <v>367553981841953</v>
      </c>
      <c r="L48304">
        <v>7417275996924803</v>
      </c>
      <c r="M48304">
        <v>8893</v>
      </c>
    </row>
    <row r="48305" spans="1:13" x14ac:dyDescent="0.3">
      <c r="A48305" s="1">
        <v>44382.625</v>
      </c>
      <c r="B48305">
        <v>23</v>
      </c>
      <c r="C48305">
        <v>15</v>
      </c>
      <c r="D48305">
        <v>5</v>
      </c>
      <c r="E48305">
        <v>25</v>
      </c>
      <c r="F48305">
        <v>19</v>
      </c>
      <c r="G48305">
        <v>54</v>
      </c>
      <c r="H48305">
        <v>23</v>
      </c>
      <c r="I48305">
        <v>16</v>
      </c>
      <c r="J48305">
        <v>7676104019113639</v>
      </c>
      <c r="K48305">
        <v>3.6761148193386472E+16</v>
      </c>
      <c r="L48305">
        <v>7412324750772657</v>
      </c>
      <c r="M48305">
        <v>8393</v>
      </c>
    </row>
    <row r="48306" spans="1:13" x14ac:dyDescent="0.3">
      <c r="A48306" s="1">
        <v>44382.666666666664</v>
      </c>
      <c r="B48306">
        <v>23</v>
      </c>
      <c r="C48306">
        <v>15</v>
      </c>
      <c r="D48306">
        <v>5</v>
      </c>
      <c r="E48306">
        <v>25</v>
      </c>
      <c r="F48306">
        <v>20</v>
      </c>
      <c r="G48306">
        <v>56</v>
      </c>
      <c r="H48306">
        <v>23</v>
      </c>
      <c r="I48306">
        <v>15</v>
      </c>
      <c r="J48306">
        <v>766464741709839</v>
      </c>
      <c r="K48306">
        <v>3.6766611574219712E+16</v>
      </c>
      <c r="L48306">
        <v>7407245426055991</v>
      </c>
      <c r="M48306">
        <v>878</v>
      </c>
    </row>
    <row r="48307" spans="1:13" x14ac:dyDescent="0.3">
      <c r="A48307" s="1">
        <v>44382.708333333336</v>
      </c>
      <c r="B48307">
        <v>23</v>
      </c>
      <c r="C48307">
        <v>15</v>
      </c>
      <c r="D48307">
        <v>5</v>
      </c>
      <c r="E48307">
        <v>25</v>
      </c>
      <c r="F48307">
        <v>20</v>
      </c>
      <c r="G48307">
        <v>58</v>
      </c>
      <c r="H48307">
        <v>23</v>
      </c>
      <c r="I48307">
        <v>14</v>
      </c>
      <c r="J48307">
        <v>7653413187278241</v>
      </c>
      <c r="K48307">
        <v>3.6771788326695024E+16</v>
      </c>
      <c r="L48307">
        <v>7402038022774806</v>
      </c>
      <c r="M48307">
        <v>9936</v>
      </c>
    </row>
    <row r="48308" spans="1:13" x14ac:dyDescent="0.3">
      <c r="A48308" s="1">
        <v>44382.75</v>
      </c>
      <c r="B48308">
        <v>23</v>
      </c>
      <c r="C48308">
        <v>15</v>
      </c>
      <c r="D48308">
        <v>5</v>
      </c>
      <c r="E48308">
        <v>25</v>
      </c>
      <c r="F48308">
        <v>20</v>
      </c>
      <c r="G48308">
        <v>60</v>
      </c>
      <c r="H48308">
        <v>22</v>
      </c>
      <c r="I48308">
        <v>13</v>
      </c>
      <c r="J48308">
        <v>7642401329653192</v>
      </c>
      <c r="K48308">
        <v>367766784508124</v>
      </c>
      <c r="L48308">
        <v>7396702540929107</v>
      </c>
      <c r="M48308">
        <v>10554</v>
      </c>
    </row>
    <row r="48309" spans="1:13" x14ac:dyDescent="0.3">
      <c r="A48309" s="1">
        <v>44382.791666666664</v>
      </c>
      <c r="B48309">
        <v>23</v>
      </c>
      <c r="C48309">
        <v>15</v>
      </c>
      <c r="D48309">
        <v>5</v>
      </c>
      <c r="E48309">
        <v>23</v>
      </c>
      <c r="F48309">
        <v>20</v>
      </c>
      <c r="G48309">
        <v>66</v>
      </c>
      <c r="H48309">
        <v>21</v>
      </c>
      <c r="I48309">
        <v>12</v>
      </c>
      <c r="J48309">
        <v>7631611844223244</v>
      </c>
      <c r="K48309">
        <v>3.678128194657184E+16</v>
      </c>
      <c r="L48309">
        <v>7391238980518884</v>
      </c>
      <c r="M48309">
        <v>11494</v>
      </c>
    </row>
    <row r="48310" spans="1:13" x14ac:dyDescent="0.3">
      <c r="A48310" s="1">
        <v>44382.833333333336</v>
      </c>
      <c r="B48310">
        <v>23</v>
      </c>
      <c r="C48310">
        <v>15</v>
      </c>
      <c r="D48310">
        <v>5</v>
      </c>
      <c r="E48310">
        <v>21</v>
      </c>
      <c r="F48310">
        <v>19</v>
      </c>
      <c r="G48310">
        <v>71</v>
      </c>
      <c r="H48310">
        <v>20</v>
      </c>
      <c r="I48310">
        <v>11</v>
      </c>
      <c r="J48310">
        <v>7621044730988396</v>
      </c>
      <c r="K48310">
        <v>3678559881397334</v>
      </c>
      <c r="L48310">
        <v>7385647341544146</v>
      </c>
      <c r="M48310">
        <v>11778</v>
      </c>
    </row>
    <row r="48311" spans="1:13" x14ac:dyDescent="0.3">
      <c r="A48311" s="1">
        <v>44382.875</v>
      </c>
      <c r="B48311">
        <v>23</v>
      </c>
      <c r="C48311">
        <v>15</v>
      </c>
      <c r="D48311">
        <v>5</v>
      </c>
      <c r="E48311">
        <v>20</v>
      </c>
      <c r="F48311">
        <v>18</v>
      </c>
      <c r="G48311">
        <v>76</v>
      </c>
      <c r="H48311">
        <v>19</v>
      </c>
      <c r="I48311">
        <v>9</v>
      </c>
      <c r="J48311">
        <v>761069998994865</v>
      </c>
      <c r="K48311">
        <v>3678962905301691</v>
      </c>
      <c r="L48311">
        <v>7379927624004887</v>
      </c>
      <c r="M48311">
        <v>11067</v>
      </c>
    </row>
    <row r="48312" spans="1:13" x14ac:dyDescent="0.3">
      <c r="A48312" s="1">
        <v>44382.916666666664</v>
      </c>
      <c r="B48312">
        <v>23</v>
      </c>
      <c r="C48312">
        <v>15</v>
      </c>
      <c r="D48312">
        <v>5</v>
      </c>
      <c r="E48312">
        <v>18</v>
      </c>
      <c r="F48312">
        <v>20</v>
      </c>
      <c r="G48312">
        <v>80</v>
      </c>
      <c r="H48312">
        <v>17</v>
      </c>
      <c r="I48312">
        <v>10</v>
      </c>
      <c r="J48312">
        <v>7600577621103999</v>
      </c>
      <c r="K48312">
        <v>3.6793372663702536E+16</v>
      </c>
      <c r="L48312">
        <v>737407982790111</v>
      </c>
      <c r="M48312">
        <v>10396</v>
      </c>
    </row>
    <row r="48313" spans="1:13" x14ac:dyDescent="0.3">
      <c r="A48313" s="1">
        <v>44382.958333333336</v>
      </c>
      <c r="B48313">
        <v>23</v>
      </c>
      <c r="C48313">
        <v>15</v>
      </c>
      <c r="D48313">
        <v>5</v>
      </c>
      <c r="E48313">
        <v>17</v>
      </c>
      <c r="F48313">
        <v>22</v>
      </c>
      <c r="G48313">
        <v>84</v>
      </c>
      <c r="H48313">
        <v>16</v>
      </c>
      <c r="I48313">
        <v>11</v>
      </c>
      <c r="J48313">
        <v>759067762445445</v>
      </c>
      <c r="K48313">
        <v>3.679682964603024E+16</v>
      </c>
      <c r="L48313">
        <v>7368103953232816</v>
      </c>
      <c r="M48313">
        <v>9458</v>
      </c>
    </row>
    <row r="48314" spans="1:13" x14ac:dyDescent="0.3">
      <c r="A48314" s="1">
        <v>44383</v>
      </c>
      <c r="B48314">
        <v>28</v>
      </c>
      <c r="C48314">
        <v>14</v>
      </c>
      <c r="D48314">
        <v>6</v>
      </c>
      <c r="E48314">
        <v>15</v>
      </c>
      <c r="F48314">
        <v>24</v>
      </c>
      <c r="G48314">
        <v>88</v>
      </c>
      <c r="H48314">
        <v>15</v>
      </c>
      <c r="I48314">
        <v>12</v>
      </c>
      <c r="J48314">
        <v>7581</v>
      </c>
      <c r="K48314">
        <v>368</v>
      </c>
      <c r="L48314">
        <v>7362</v>
      </c>
      <c r="M48314">
        <v>868</v>
      </c>
    </row>
    <row r="48315" spans="1:13" x14ac:dyDescent="0.3">
      <c r="A48315" s="1">
        <v>44383.041666666664</v>
      </c>
      <c r="B48315">
        <v>28</v>
      </c>
      <c r="C48315">
        <v>14</v>
      </c>
      <c r="D48315">
        <v>6</v>
      </c>
      <c r="E48315">
        <v>15</v>
      </c>
      <c r="F48315">
        <v>23</v>
      </c>
      <c r="G48315">
        <v>89</v>
      </c>
      <c r="H48315">
        <v>15</v>
      </c>
      <c r="I48315">
        <v>11</v>
      </c>
      <c r="J48315">
        <v>7571544747740651</v>
      </c>
      <c r="K48315">
        <v>3680288372561183</v>
      </c>
      <c r="L48315">
        <v>7355767968202667</v>
      </c>
      <c r="M48315">
        <v>7809</v>
      </c>
    </row>
    <row r="48316" spans="1:13" x14ac:dyDescent="0.3">
      <c r="A48316" s="1">
        <v>44383.083333333336</v>
      </c>
      <c r="B48316">
        <v>28</v>
      </c>
      <c r="C48316">
        <v>14</v>
      </c>
      <c r="D48316">
        <v>6</v>
      </c>
      <c r="E48316">
        <v>15</v>
      </c>
      <c r="F48316">
        <v>22</v>
      </c>
      <c r="G48316">
        <v>89</v>
      </c>
      <c r="H48316">
        <v>15</v>
      </c>
      <c r="I48316">
        <v>11</v>
      </c>
      <c r="J48316">
        <v>7562311867676402</v>
      </c>
      <c r="K48316">
        <v>3680548082286572</v>
      </c>
      <c r="L48316">
        <v>7349407857840816</v>
      </c>
      <c r="M48316">
        <v>7311</v>
      </c>
    </row>
    <row r="48317" spans="1:13" x14ac:dyDescent="0.3">
      <c r="A48317" s="1">
        <v>44383.125</v>
      </c>
      <c r="B48317">
        <v>28</v>
      </c>
      <c r="C48317">
        <v>14</v>
      </c>
      <c r="D48317">
        <v>6</v>
      </c>
      <c r="E48317">
        <v>14</v>
      </c>
      <c r="F48317">
        <v>20</v>
      </c>
      <c r="G48317">
        <v>89</v>
      </c>
      <c r="H48317">
        <v>14</v>
      </c>
      <c r="I48317">
        <v>10</v>
      </c>
      <c r="J48317">
        <v>7553301359807251</v>
      </c>
      <c r="K48317">
        <v>3680779129176168</v>
      </c>
      <c r="L48317">
        <v>7342919668914448</v>
      </c>
      <c r="M48317">
        <v>7057</v>
      </c>
    </row>
    <row r="48318" spans="1:13" x14ac:dyDescent="0.3">
      <c r="A48318" s="1">
        <v>44383.166666666664</v>
      </c>
      <c r="B48318">
        <v>28</v>
      </c>
      <c r="C48318">
        <v>14</v>
      </c>
      <c r="D48318">
        <v>6</v>
      </c>
      <c r="E48318">
        <v>15</v>
      </c>
      <c r="F48318">
        <v>18</v>
      </c>
      <c r="G48318">
        <v>86</v>
      </c>
      <c r="H48318">
        <v>15</v>
      </c>
      <c r="I48318">
        <v>10</v>
      </c>
      <c r="J48318">
        <v>7544513224133202</v>
      </c>
      <c r="K48318">
        <v>3.6809815132299704E+16</v>
      </c>
      <c r="L48318">
        <v>7336303401423558</v>
      </c>
      <c r="M48318">
        <v>6754</v>
      </c>
    </row>
    <row r="48319" spans="1:13" x14ac:dyDescent="0.3">
      <c r="A48319" s="1">
        <v>44383.208333333336</v>
      </c>
      <c r="B48319">
        <v>28</v>
      </c>
      <c r="C48319">
        <v>14</v>
      </c>
      <c r="D48319">
        <v>6</v>
      </c>
      <c r="E48319">
        <v>16</v>
      </c>
      <c r="F48319">
        <v>17</v>
      </c>
      <c r="G48319">
        <v>83</v>
      </c>
      <c r="H48319">
        <v>16</v>
      </c>
      <c r="I48319">
        <v>10</v>
      </c>
      <c r="J48319">
        <v>753594746065425</v>
      </c>
      <c r="K48319">
        <v>3.6811552344479792E+16</v>
      </c>
      <c r="L48319">
        <v>732955905536815</v>
      </c>
      <c r="M48319">
        <v>7158</v>
      </c>
    </row>
    <row r="48320" spans="1:13" x14ac:dyDescent="0.3">
      <c r="A48320" s="1">
        <v>44383.25</v>
      </c>
      <c r="B48320">
        <v>28</v>
      </c>
      <c r="C48320">
        <v>14</v>
      </c>
      <c r="D48320">
        <v>6</v>
      </c>
      <c r="E48320">
        <v>17</v>
      </c>
      <c r="F48320">
        <v>15</v>
      </c>
      <c r="G48320">
        <v>80</v>
      </c>
      <c r="H48320">
        <v>17</v>
      </c>
      <c r="I48320">
        <v>10</v>
      </c>
      <c r="J48320">
        <v>7527604069370402</v>
      </c>
      <c r="K48320">
        <v>3.6813002928301944E+16</v>
      </c>
      <c r="L48320">
        <v>7322686630748225</v>
      </c>
      <c r="M48320">
        <v>8236</v>
      </c>
    </row>
    <row r="48321" spans="1:13" x14ac:dyDescent="0.3">
      <c r="A48321" s="1">
        <v>44383.291666666664</v>
      </c>
      <c r="B48321">
        <v>28</v>
      </c>
      <c r="C48321">
        <v>14</v>
      </c>
      <c r="D48321">
        <v>6</v>
      </c>
      <c r="E48321">
        <v>19</v>
      </c>
      <c r="F48321">
        <v>15</v>
      </c>
      <c r="G48321">
        <v>75</v>
      </c>
      <c r="H48321">
        <v>19</v>
      </c>
      <c r="I48321">
        <v>11</v>
      </c>
      <c r="J48321">
        <v>751948305028165</v>
      </c>
      <c r="K48321">
        <v>3.6814166883766168E+16</v>
      </c>
      <c r="L48321">
        <v>7315686127563784</v>
      </c>
      <c r="M48321">
        <v>9659</v>
      </c>
    </row>
    <row r="48322" spans="1:13" x14ac:dyDescent="0.3">
      <c r="A48322" s="1">
        <v>44383.333333333336</v>
      </c>
      <c r="B48322">
        <v>28</v>
      </c>
      <c r="C48322">
        <v>14</v>
      </c>
      <c r="D48322">
        <v>6</v>
      </c>
      <c r="E48322">
        <v>21</v>
      </c>
      <c r="F48322">
        <v>14</v>
      </c>
      <c r="G48322">
        <v>69</v>
      </c>
      <c r="H48322">
        <v>20</v>
      </c>
      <c r="I48322">
        <v>11</v>
      </c>
      <c r="J48322">
        <v>7511584403388</v>
      </c>
      <c r="K48322">
        <v>3.6815044210872448E+16</v>
      </c>
      <c r="L48322">
        <v>730855754581482</v>
      </c>
      <c r="M48322">
        <v>9706</v>
      </c>
    </row>
    <row r="48323" spans="1:13" x14ac:dyDescent="0.3">
      <c r="A48323" s="1">
        <v>44383.375</v>
      </c>
      <c r="B48323">
        <v>28</v>
      </c>
      <c r="C48323">
        <v>14</v>
      </c>
      <c r="D48323">
        <v>6</v>
      </c>
      <c r="E48323">
        <v>23</v>
      </c>
      <c r="F48323">
        <v>14</v>
      </c>
      <c r="G48323">
        <v>64</v>
      </c>
      <c r="H48323">
        <v>22</v>
      </c>
      <c r="I48323">
        <v>12</v>
      </c>
      <c r="J48323">
        <v>7503908128689449</v>
      </c>
      <c r="K48323">
        <v>3.68156349096208E+16</v>
      </c>
      <c r="L48323">
        <v>730130088550134</v>
      </c>
      <c r="M48323">
        <v>8729</v>
      </c>
    </row>
    <row r="48324" spans="1:13" x14ac:dyDescent="0.3">
      <c r="A48324" s="1">
        <v>44383.416666666664</v>
      </c>
      <c r="B48324">
        <v>28</v>
      </c>
      <c r="C48324">
        <v>14</v>
      </c>
      <c r="D48324">
        <v>6</v>
      </c>
      <c r="E48324">
        <v>24</v>
      </c>
      <c r="F48324">
        <v>14</v>
      </c>
      <c r="G48324">
        <v>60</v>
      </c>
      <c r="H48324">
        <v>23</v>
      </c>
      <c r="I48324">
        <v>12</v>
      </c>
      <c r="J48324">
        <v>7496454226185998</v>
      </c>
      <c r="K48324">
        <v>3681593898001121</v>
      </c>
      <c r="L48324">
        <v>7293916146623339</v>
      </c>
      <c r="M48324">
        <v>768</v>
      </c>
    </row>
    <row r="48325" spans="1:13" x14ac:dyDescent="0.3">
      <c r="A48325" s="1">
        <v>44383.458333333336</v>
      </c>
      <c r="B48325">
        <v>28</v>
      </c>
      <c r="C48325">
        <v>14</v>
      </c>
      <c r="D48325">
        <v>6</v>
      </c>
      <c r="E48325">
        <v>25</v>
      </c>
      <c r="F48325">
        <v>15</v>
      </c>
      <c r="G48325">
        <v>56</v>
      </c>
      <c r="H48325">
        <v>24</v>
      </c>
      <c r="I48325">
        <v>13</v>
      </c>
      <c r="J48325">
        <v>7489222695877646</v>
      </c>
      <c r="K48325">
        <v>3.6815956422043688E+16</v>
      </c>
      <c r="L48325">
        <v>7286403329180821</v>
      </c>
      <c r="M48325">
        <v>7185</v>
      </c>
    </row>
    <row r="48326" spans="1:13" x14ac:dyDescent="0.3">
      <c r="A48326" s="1">
        <v>44383.5</v>
      </c>
      <c r="B48326">
        <v>28</v>
      </c>
      <c r="C48326">
        <v>14</v>
      </c>
      <c r="D48326">
        <v>6</v>
      </c>
      <c r="E48326">
        <v>27</v>
      </c>
      <c r="F48326">
        <v>15</v>
      </c>
      <c r="G48326">
        <v>52</v>
      </c>
      <c r="H48326">
        <v>26</v>
      </c>
      <c r="I48326">
        <v>13</v>
      </c>
      <c r="J48326">
        <v>7482213537764395</v>
      </c>
      <c r="K48326">
        <v>3.6815687235718232E+16</v>
      </c>
      <c r="L48326">
        <v>7278762433173785</v>
      </c>
      <c r="M48326">
        <v>6306</v>
      </c>
    </row>
    <row r="48327" spans="1:13" x14ac:dyDescent="0.3">
      <c r="A48327" s="1">
        <v>44383.541666666664</v>
      </c>
      <c r="B48327">
        <v>28</v>
      </c>
      <c r="C48327">
        <v>14</v>
      </c>
      <c r="D48327">
        <v>6</v>
      </c>
      <c r="E48327">
        <v>27</v>
      </c>
      <c r="F48327">
        <v>15</v>
      </c>
      <c r="G48327">
        <v>50</v>
      </c>
      <c r="H48327">
        <v>27</v>
      </c>
      <c r="I48327">
        <v>13</v>
      </c>
      <c r="J48327">
        <v>7475534747182193</v>
      </c>
      <c r="K48327">
        <v>3681381128223002</v>
      </c>
      <c r="L48327">
        <v>7271305392261556</v>
      </c>
      <c r="M48327">
        <v>6291</v>
      </c>
    </row>
    <row r="48328" spans="1:13" x14ac:dyDescent="0.3">
      <c r="A48328" s="1">
        <v>44383.583333333336</v>
      </c>
      <c r="B48328">
        <v>28</v>
      </c>
      <c r="C48328">
        <v>14</v>
      </c>
      <c r="D48328">
        <v>6</v>
      </c>
      <c r="E48328">
        <v>28</v>
      </c>
      <c r="F48328">
        <v>15</v>
      </c>
      <c r="G48328">
        <v>48</v>
      </c>
      <c r="H48328">
        <v>27</v>
      </c>
      <c r="I48328">
        <v>13</v>
      </c>
      <c r="J48328">
        <v>7469294319466992</v>
      </c>
      <c r="K48328">
        <v>3.680900842277424E+16</v>
      </c>
      <c r="L48328">
        <v>7264344140103462</v>
      </c>
      <c r="M48328">
        <v>6166</v>
      </c>
    </row>
    <row r="48329" spans="1:13" x14ac:dyDescent="0.3">
      <c r="A48329" s="1">
        <v>44383.625</v>
      </c>
      <c r="B48329">
        <v>28</v>
      </c>
      <c r="C48329">
        <v>14</v>
      </c>
      <c r="D48329">
        <v>6</v>
      </c>
      <c r="E48329">
        <v>29</v>
      </c>
      <c r="F48329">
        <v>15</v>
      </c>
      <c r="G48329">
        <v>46</v>
      </c>
      <c r="H48329">
        <v>28</v>
      </c>
      <c r="I48329">
        <v>13</v>
      </c>
      <c r="J48329">
        <v>7463492254618791</v>
      </c>
      <c r="K48329">
        <v>3680127865735089</v>
      </c>
      <c r="L48329">
        <v>7257878676699508</v>
      </c>
      <c r="M48329">
        <v>6546</v>
      </c>
    </row>
    <row r="48330" spans="1:13" x14ac:dyDescent="0.3">
      <c r="A48330" s="1">
        <v>44383.666666666664</v>
      </c>
      <c r="B48330">
        <v>28</v>
      </c>
      <c r="C48330">
        <v>14</v>
      </c>
      <c r="D48330">
        <v>6</v>
      </c>
      <c r="E48330">
        <v>29</v>
      </c>
      <c r="F48330">
        <v>18</v>
      </c>
      <c r="G48330">
        <v>52</v>
      </c>
      <c r="H48330">
        <v>28</v>
      </c>
      <c r="I48330">
        <v>13</v>
      </c>
      <c r="J48330">
        <v>745812855263759</v>
      </c>
      <c r="K48330">
        <v>3.6790621985959968E+16</v>
      </c>
      <c r="L48330">
        <v>7251909002049685</v>
      </c>
      <c r="M48330">
        <v>706</v>
      </c>
    </row>
    <row r="48331" spans="1:13" x14ac:dyDescent="0.3">
      <c r="A48331" s="1">
        <v>44383.708333333336</v>
      </c>
      <c r="B48331">
        <v>28</v>
      </c>
      <c r="C48331">
        <v>14</v>
      </c>
      <c r="D48331">
        <v>6</v>
      </c>
      <c r="E48331">
        <v>29</v>
      </c>
      <c r="F48331">
        <v>21</v>
      </c>
      <c r="G48331">
        <v>57</v>
      </c>
      <c r="H48331">
        <v>28</v>
      </c>
      <c r="I48331">
        <v>14</v>
      </c>
      <c r="J48331">
        <v>7453203213523389</v>
      </c>
      <c r="K48331">
        <v>3.6777038408601464E+16</v>
      </c>
      <c r="L48331">
        <v>7246435116154</v>
      </c>
      <c r="M48331">
        <v>7611</v>
      </c>
    </row>
    <row r="48332" spans="1:13" x14ac:dyDescent="0.3">
      <c r="A48332" s="1">
        <v>44383.75</v>
      </c>
      <c r="B48332">
        <v>28</v>
      </c>
      <c r="C48332">
        <v>14</v>
      </c>
      <c r="D48332">
        <v>6</v>
      </c>
      <c r="E48332">
        <v>29</v>
      </c>
      <c r="F48332">
        <v>24</v>
      </c>
      <c r="G48332">
        <v>63</v>
      </c>
      <c r="H48332">
        <v>28</v>
      </c>
      <c r="I48332">
        <v>15</v>
      </c>
      <c r="J48332">
        <v>7448716237276192</v>
      </c>
      <c r="K48332">
        <v>3.6760527925275408E+16</v>
      </c>
      <c r="L48332">
        <v>7241457019012451</v>
      </c>
      <c r="M48332">
        <v>9146</v>
      </c>
    </row>
    <row r="48333" spans="1:13" x14ac:dyDescent="0.3">
      <c r="A48333" s="1">
        <v>44383.791666666664</v>
      </c>
      <c r="B48333">
        <v>28</v>
      </c>
      <c r="C48333">
        <v>14</v>
      </c>
      <c r="D48333">
        <v>6</v>
      </c>
      <c r="E48333">
        <v>29</v>
      </c>
      <c r="F48333">
        <v>23</v>
      </c>
      <c r="G48333">
        <v>69</v>
      </c>
      <c r="H48333">
        <v>27</v>
      </c>
      <c r="I48333">
        <v>14</v>
      </c>
      <c r="J48333">
        <v>7444667623895992</v>
      </c>
      <c r="K48333">
        <v>3.6741090535981768E+16</v>
      </c>
      <c r="L48333">
        <v>7236974710625036</v>
      </c>
      <c r="M48333">
        <v>9994</v>
      </c>
    </row>
    <row r="48334" spans="1:13" x14ac:dyDescent="0.3">
      <c r="A48334" s="1">
        <v>44383.833333333336</v>
      </c>
      <c r="B48334">
        <v>28</v>
      </c>
      <c r="C48334">
        <v>14</v>
      </c>
      <c r="D48334">
        <v>6</v>
      </c>
      <c r="E48334">
        <v>28</v>
      </c>
      <c r="F48334">
        <v>22</v>
      </c>
      <c r="G48334">
        <v>76</v>
      </c>
      <c r="H48334">
        <v>26</v>
      </c>
      <c r="I48334">
        <v>13</v>
      </c>
      <c r="J48334">
        <v>7441057373382792</v>
      </c>
      <c r="K48334">
        <v>3.6718726240720552E+16</v>
      </c>
      <c r="L48334">
        <v>7232988190991757</v>
      </c>
      <c r="M48334">
        <v>10347</v>
      </c>
    </row>
    <row r="48335" spans="1:13" x14ac:dyDescent="0.3">
      <c r="A48335" s="1">
        <v>44383.875</v>
      </c>
      <c r="B48335">
        <v>28</v>
      </c>
      <c r="C48335">
        <v>14</v>
      </c>
      <c r="D48335">
        <v>6</v>
      </c>
      <c r="E48335">
        <v>28</v>
      </c>
      <c r="F48335">
        <v>21</v>
      </c>
      <c r="G48335">
        <v>82</v>
      </c>
      <c r="H48335">
        <v>26</v>
      </c>
      <c r="I48335">
        <v>12</v>
      </c>
      <c r="J48335">
        <v>7437885485736594</v>
      </c>
      <c r="K48335">
        <v>3.6693435039491776E+16</v>
      </c>
      <c r="L48335">
        <v>7229497460112616</v>
      </c>
      <c r="M48335">
        <v>10397</v>
      </c>
    </row>
    <row r="48336" spans="1:13" x14ac:dyDescent="0.3">
      <c r="A48336" s="1">
        <v>44383.916666666664</v>
      </c>
      <c r="B48336">
        <v>28</v>
      </c>
      <c r="C48336">
        <v>14</v>
      </c>
      <c r="D48336">
        <v>6</v>
      </c>
      <c r="E48336">
        <v>24</v>
      </c>
      <c r="F48336">
        <v>19</v>
      </c>
      <c r="G48336">
        <v>81</v>
      </c>
      <c r="H48336">
        <v>22</v>
      </c>
      <c r="I48336">
        <v>11</v>
      </c>
      <c r="J48336">
        <v>7435151960957396</v>
      </c>
      <c r="K48336">
        <v>3666521693229542</v>
      </c>
      <c r="L48336">
        <v>7226502517987608</v>
      </c>
      <c r="M48336">
        <v>10191</v>
      </c>
    </row>
    <row r="48337" spans="1:13" x14ac:dyDescent="0.3">
      <c r="A48337" s="1">
        <v>44383.958333333336</v>
      </c>
      <c r="B48337">
        <v>28</v>
      </c>
      <c r="C48337">
        <v>14</v>
      </c>
      <c r="D48337">
        <v>6</v>
      </c>
      <c r="E48337">
        <v>20</v>
      </c>
      <c r="F48337">
        <v>17</v>
      </c>
      <c r="G48337">
        <v>80</v>
      </c>
      <c r="H48337">
        <v>19</v>
      </c>
      <c r="I48337">
        <v>10</v>
      </c>
      <c r="J48337">
        <v>7432856799045199</v>
      </c>
      <c r="K48337">
        <v>3.6634071919131496E+16</v>
      </c>
      <c r="L48337">
        <v>7224003364616736</v>
      </c>
      <c r="M48337">
        <v>9128</v>
      </c>
    </row>
    <row r="48338" spans="1:13" x14ac:dyDescent="0.3">
      <c r="A48338" s="1">
        <v>44384</v>
      </c>
      <c r="B48338">
        <v>16</v>
      </c>
      <c r="C48338">
        <v>11</v>
      </c>
      <c r="D48338">
        <v>4</v>
      </c>
      <c r="E48338">
        <v>16</v>
      </c>
      <c r="F48338">
        <v>15</v>
      </c>
      <c r="G48338">
        <v>80</v>
      </c>
      <c r="H48338">
        <v>16</v>
      </c>
      <c r="I48338">
        <v>9</v>
      </c>
      <c r="J48338">
        <v>7431</v>
      </c>
      <c r="K48338">
        <v>366</v>
      </c>
      <c r="L48338">
        <v>7222</v>
      </c>
      <c r="M48338">
        <v>8234</v>
      </c>
    </row>
    <row r="48339" spans="1:13" x14ac:dyDescent="0.3">
      <c r="A48339" s="1">
        <v>44384.041666666664</v>
      </c>
      <c r="B48339">
        <v>16</v>
      </c>
      <c r="C48339">
        <v>11</v>
      </c>
      <c r="D48339">
        <v>4</v>
      </c>
      <c r="E48339">
        <v>16</v>
      </c>
      <c r="F48339">
        <v>15</v>
      </c>
      <c r="G48339">
        <v>82</v>
      </c>
      <c r="H48339">
        <v>16</v>
      </c>
      <c r="I48339">
        <v>9</v>
      </c>
      <c r="J48339">
        <v>7429581563821803</v>
      </c>
      <c r="K48339">
        <v>3656300117490093</v>
      </c>
      <c r="L48339">
        <v>7220492424137399</v>
      </c>
      <c r="M48339">
        <v>7506</v>
      </c>
    </row>
    <row r="48340" spans="1:13" x14ac:dyDescent="0.3">
      <c r="A48340" s="1">
        <v>44384.083333333336</v>
      </c>
      <c r="B48340">
        <v>16</v>
      </c>
      <c r="C48340">
        <v>11</v>
      </c>
      <c r="D48340">
        <v>4</v>
      </c>
      <c r="E48340">
        <v>16</v>
      </c>
      <c r="F48340">
        <v>15</v>
      </c>
      <c r="G48340">
        <v>85</v>
      </c>
      <c r="H48340">
        <v>16</v>
      </c>
      <c r="I48340">
        <v>9</v>
      </c>
      <c r="J48340">
        <v>7428601490510607</v>
      </c>
      <c r="K48340">
        <v>3.6523075443834296E+16</v>
      </c>
      <c r="L48340">
        <v>7219480637028936</v>
      </c>
      <c r="M48340">
        <v>7507</v>
      </c>
    </row>
    <row r="48341" spans="1:13" x14ac:dyDescent="0.3">
      <c r="A48341" s="1">
        <v>44384.125</v>
      </c>
      <c r="B48341">
        <v>16</v>
      </c>
      <c r="C48341">
        <v>11</v>
      </c>
      <c r="D48341">
        <v>4</v>
      </c>
      <c r="E48341">
        <v>15</v>
      </c>
      <c r="F48341">
        <v>15</v>
      </c>
      <c r="G48341">
        <v>87</v>
      </c>
      <c r="H48341">
        <v>15</v>
      </c>
      <c r="I48341">
        <v>9</v>
      </c>
      <c r="J48341">
        <v>742805978006641</v>
      </c>
      <c r="K48341">
        <v>3648022280680008</v>
      </c>
      <c r="L48341">
        <v>7218964638674606</v>
      </c>
      <c r="M48341">
        <v>751</v>
      </c>
    </row>
    <row r="48342" spans="1:13" x14ac:dyDescent="0.3">
      <c r="A48342" s="1">
        <v>44384.166666666664</v>
      </c>
      <c r="B48342">
        <v>16</v>
      </c>
      <c r="C48342">
        <v>11</v>
      </c>
      <c r="D48342">
        <v>4</v>
      </c>
      <c r="E48342">
        <v>15</v>
      </c>
      <c r="F48342">
        <v>13</v>
      </c>
      <c r="G48342">
        <v>90</v>
      </c>
      <c r="H48342">
        <v>15</v>
      </c>
      <c r="I48342">
        <v>8</v>
      </c>
      <c r="J48342">
        <v>7427956432489214</v>
      </c>
      <c r="K48342">
        <v>364344432637983</v>
      </c>
      <c r="L48342">
        <v>7218944429074413</v>
      </c>
      <c r="M48342">
        <v>7507</v>
      </c>
    </row>
    <row r="48343" spans="1:13" x14ac:dyDescent="0.3">
      <c r="A48343" s="1">
        <v>44384.208333333336</v>
      </c>
      <c r="B48343">
        <v>16</v>
      </c>
      <c r="C48343">
        <v>11</v>
      </c>
      <c r="D48343">
        <v>4</v>
      </c>
      <c r="E48343">
        <v>15</v>
      </c>
      <c r="F48343">
        <v>12</v>
      </c>
      <c r="G48343">
        <v>92</v>
      </c>
      <c r="H48343">
        <v>15</v>
      </c>
      <c r="I48343">
        <v>7</v>
      </c>
      <c r="J48343">
        <v>7428291447779019</v>
      </c>
      <c r="K48343">
        <v>3638573681482894</v>
      </c>
      <c r="L48343">
        <v>7219420008228356</v>
      </c>
      <c r="M48343">
        <v>7973</v>
      </c>
    </row>
    <row r="48344" spans="1:13" x14ac:dyDescent="0.3">
      <c r="A48344" s="1">
        <v>44384.25</v>
      </c>
      <c r="B48344">
        <v>16</v>
      </c>
      <c r="C48344">
        <v>11</v>
      </c>
      <c r="D48344">
        <v>4</v>
      </c>
      <c r="E48344">
        <v>15</v>
      </c>
      <c r="F48344">
        <v>10</v>
      </c>
      <c r="G48344">
        <v>95</v>
      </c>
      <c r="H48344">
        <v>15</v>
      </c>
      <c r="I48344">
        <v>6</v>
      </c>
      <c r="J48344">
        <v>7429064825935824</v>
      </c>
      <c r="K48344">
        <v>3633410345989202</v>
      </c>
      <c r="L48344">
        <v>7220391376136435</v>
      </c>
      <c r="M48344">
        <v>9646</v>
      </c>
    </row>
    <row r="48345" spans="1:13" x14ac:dyDescent="0.3">
      <c r="A48345" s="1">
        <v>44384.291666666664</v>
      </c>
      <c r="B48345">
        <v>16</v>
      </c>
      <c r="C48345">
        <v>11</v>
      </c>
      <c r="D48345">
        <v>4</v>
      </c>
      <c r="E48345">
        <v>15</v>
      </c>
      <c r="F48345">
        <v>8</v>
      </c>
      <c r="G48345">
        <v>95</v>
      </c>
      <c r="H48345">
        <v>15</v>
      </c>
      <c r="I48345">
        <v>5</v>
      </c>
      <c r="J48345">
        <v>7430276566959628</v>
      </c>
      <c r="K48345">
        <v>3.627954319898752E+16</v>
      </c>
      <c r="L48345">
        <v>7221858532798647</v>
      </c>
      <c r="M48345">
        <v>10478</v>
      </c>
    </row>
    <row r="48346" spans="1:13" x14ac:dyDescent="0.3">
      <c r="A48346" s="1">
        <v>44384.333333333336</v>
      </c>
      <c r="B48346">
        <v>16</v>
      </c>
      <c r="C48346">
        <v>11</v>
      </c>
      <c r="D48346">
        <v>4</v>
      </c>
      <c r="E48346">
        <v>15</v>
      </c>
      <c r="F48346">
        <v>6</v>
      </c>
      <c r="G48346">
        <v>95</v>
      </c>
      <c r="H48346">
        <v>15</v>
      </c>
      <c r="I48346">
        <v>4</v>
      </c>
      <c r="J48346">
        <v>7431926670850433</v>
      </c>
      <c r="K48346">
        <v>3.6222056032115456E+16</v>
      </c>
      <c r="L48346">
        <v>7223821478214998</v>
      </c>
      <c r="M48346">
        <v>10831</v>
      </c>
    </row>
    <row r="48347" spans="1:13" x14ac:dyDescent="0.3">
      <c r="A48347" s="1">
        <v>44384.375</v>
      </c>
      <c r="B48347">
        <v>16</v>
      </c>
      <c r="C48347">
        <v>11</v>
      </c>
      <c r="D48347">
        <v>4</v>
      </c>
      <c r="E48347">
        <v>15</v>
      </c>
      <c r="F48347">
        <v>4</v>
      </c>
      <c r="G48347">
        <v>95</v>
      </c>
      <c r="H48347">
        <v>15</v>
      </c>
      <c r="I48347">
        <v>3</v>
      </c>
      <c r="J48347">
        <v>743401513760824</v>
      </c>
      <c r="K48347">
        <v>3616164195927582</v>
      </c>
      <c r="L48347">
        <v>7226280212385484</v>
      </c>
      <c r="M48347">
        <v>10493</v>
      </c>
    </row>
    <row r="48348" spans="1:13" x14ac:dyDescent="0.3">
      <c r="A48348" s="1">
        <v>44384.416666666664</v>
      </c>
      <c r="B48348">
        <v>16</v>
      </c>
      <c r="C48348">
        <v>11</v>
      </c>
      <c r="D48348">
        <v>4</v>
      </c>
      <c r="E48348">
        <v>15</v>
      </c>
      <c r="F48348">
        <v>4</v>
      </c>
      <c r="G48348">
        <v>93</v>
      </c>
      <c r="H48348">
        <v>15</v>
      </c>
      <c r="I48348">
        <v>3</v>
      </c>
      <c r="J48348">
        <v>7436541967233046</v>
      </c>
      <c r="K48348">
        <v>3609830098046861</v>
      </c>
      <c r="L48348">
        <v>7229234735310104</v>
      </c>
      <c r="M48348">
        <v>10031</v>
      </c>
    </row>
    <row r="48349" spans="1:13" x14ac:dyDescent="0.3">
      <c r="A48349" s="1">
        <v>44384.458333333336</v>
      </c>
      <c r="B48349">
        <v>16</v>
      </c>
      <c r="C48349">
        <v>11</v>
      </c>
      <c r="D48349">
        <v>4</v>
      </c>
      <c r="E48349">
        <v>15</v>
      </c>
      <c r="F48349">
        <v>3</v>
      </c>
      <c r="G48349">
        <v>91</v>
      </c>
      <c r="H48349">
        <v>15</v>
      </c>
      <c r="I48349">
        <v>3</v>
      </c>
      <c r="J48349">
        <v>7439507159724855</v>
      </c>
      <c r="K48349">
        <v>3.6032033095693824E+16</v>
      </c>
      <c r="L48349">
        <v>723268504698886</v>
      </c>
      <c r="M48349">
        <v>10022</v>
      </c>
    </row>
    <row r="48350" spans="1:13" x14ac:dyDescent="0.3">
      <c r="A48350" s="1">
        <v>44384.5</v>
      </c>
      <c r="B48350">
        <v>16</v>
      </c>
      <c r="C48350">
        <v>11</v>
      </c>
      <c r="D48350">
        <v>4</v>
      </c>
      <c r="E48350">
        <v>16</v>
      </c>
      <c r="F48350">
        <v>3</v>
      </c>
      <c r="G48350">
        <v>89</v>
      </c>
      <c r="H48350">
        <v>16</v>
      </c>
      <c r="I48350">
        <v>3</v>
      </c>
      <c r="J48350">
        <v>744291071508366</v>
      </c>
      <c r="K48350">
        <v>3596283830495147</v>
      </c>
      <c r="L48350">
        <v>7236631147421753</v>
      </c>
      <c r="M48350">
        <v>9848</v>
      </c>
    </row>
    <row r="48351" spans="1:13" x14ac:dyDescent="0.3">
      <c r="A48351" s="1">
        <v>44384.541666666664</v>
      </c>
      <c r="B48351">
        <v>16</v>
      </c>
      <c r="C48351">
        <v>11</v>
      </c>
      <c r="D48351">
        <v>4</v>
      </c>
      <c r="E48351">
        <v>16</v>
      </c>
      <c r="F48351">
        <v>4</v>
      </c>
      <c r="G48351">
        <v>88</v>
      </c>
      <c r="H48351">
        <v>16</v>
      </c>
      <c r="I48351">
        <v>3</v>
      </c>
      <c r="J48351">
        <v>7446676621621862</v>
      </c>
      <c r="K48351">
        <v>3.5895548537751464E+16</v>
      </c>
      <c r="L48351">
        <v>7240901815251566</v>
      </c>
      <c r="M48351">
        <v>9831</v>
      </c>
    </row>
    <row r="48352" spans="1:13" x14ac:dyDescent="0.3">
      <c r="A48352" s="1">
        <v>44384.583333333336</v>
      </c>
      <c r="B48352">
        <v>16</v>
      </c>
      <c r="C48352">
        <v>11</v>
      </c>
      <c r="D48352">
        <v>4</v>
      </c>
      <c r="E48352">
        <v>16</v>
      </c>
      <c r="F48352">
        <v>6</v>
      </c>
      <c r="G48352">
        <v>88</v>
      </c>
      <c r="H48352">
        <v>16</v>
      </c>
      <c r="I48352">
        <v>4</v>
      </c>
      <c r="J48352">
        <v>7450728867651847</v>
      </c>
      <c r="K48352">
        <v>3.5834995723603696E+16</v>
      </c>
      <c r="L48352">
        <v>7245325829121083</v>
      </c>
      <c r="M48352">
        <v>9788</v>
      </c>
    </row>
    <row r="48353" spans="1:13" x14ac:dyDescent="0.3">
      <c r="A48353" s="1">
        <v>44384.625</v>
      </c>
      <c r="B48353">
        <v>16</v>
      </c>
      <c r="C48353">
        <v>11</v>
      </c>
      <c r="D48353">
        <v>4</v>
      </c>
      <c r="E48353">
        <v>16</v>
      </c>
      <c r="F48353">
        <v>7</v>
      </c>
      <c r="G48353">
        <v>87</v>
      </c>
      <c r="H48353">
        <v>16</v>
      </c>
      <c r="I48353">
        <v>5</v>
      </c>
      <c r="J48353">
        <v>7455067453173622</v>
      </c>
      <c r="K48353">
        <v>3578117986250819</v>
      </c>
      <c r="L48353">
        <v>7249903189030303</v>
      </c>
      <c r="M48353">
        <v>9746</v>
      </c>
    </row>
    <row r="48354" spans="1:13" x14ac:dyDescent="0.3">
      <c r="A48354" s="1">
        <v>44384.666666666664</v>
      </c>
      <c r="B48354">
        <v>16</v>
      </c>
      <c r="C48354">
        <v>11</v>
      </c>
      <c r="D48354">
        <v>4</v>
      </c>
      <c r="E48354">
        <v>16</v>
      </c>
      <c r="F48354">
        <v>7</v>
      </c>
      <c r="G48354">
        <v>87</v>
      </c>
      <c r="H48354">
        <v>16</v>
      </c>
      <c r="I48354">
        <v>5</v>
      </c>
      <c r="J48354">
        <v>7459692378187182</v>
      </c>
      <c r="K48354">
        <v>3573410095446494</v>
      </c>
      <c r="L48354">
        <v>7254633894979229</v>
      </c>
      <c r="M48354">
        <v>965</v>
      </c>
    </row>
    <row r="48355" spans="1:13" x14ac:dyDescent="0.3">
      <c r="A48355" s="1">
        <v>44384.708333333336</v>
      </c>
      <c r="B48355">
        <v>16</v>
      </c>
      <c r="C48355">
        <v>11</v>
      </c>
      <c r="D48355">
        <v>4</v>
      </c>
      <c r="E48355">
        <v>17</v>
      </c>
      <c r="F48355">
        <v>7</v>
      </c>
      <c r="G48355">
        <v>87</v>
      </c>
      <c r="H48355">
        <v>15</v>
      </c>
      <c r="I48355">
        <v>5</v>
      </c>
      <c r="J48355">
        <v>746460364269253</v>
      </c>
      <c r="K48355">
        <v>3569375899947393</v>
      </c>
      <c r="L48355">
        <v>725951794696786</v>
      </c>
      <c r="M48355">
        <v>10029</v>
      </c>
    </row>
    <row r="48356" spans="1:13" x14ac:dyDescent="0.3">
      <c r="A48356" s="1">
        <v>44384.75</v>
      </c>
      <c r="B48356">
        <v>16</v>
      </c>
      <c r="C48356">
        <v>11</v>
      </c>
      <c r="D48356">
        <v>4</v>
      </c>
      <c r="E48356">
        <v>17</v>
      </c>
      <c r="F48356">
        <v>6</v>
      </c>
      <c r="G48356">
        <v>87</v>
      </c>
      <c r="H48356">
        <v>15</v>
      </c>
      <c r="I48356">
        <v>5</v>
      </c>
      <c r="J48356">
        <v>7469801246689667</v>
      </c>
      <c r="K48356">
        <v>3566015399753519</v>
      </c>
      <c r="L48356">
        <v>7264555344996197</v>
      </c>
      <c r="M48356">
        <v>11357</v>
      </c>
    </row>
    <row r="48357" spans="1:13" x14ac:dyDescent="0.3">
      <c r="A48357" s="1">
        <v>44384.791666666664</v>
      </c>
      <c r="B48357">
        <v>16</v>
      </c>
      <c r="C48357">
        <v>11</v>
      </c>
      <c r="D48357">
        <v>4</v>
      </c>
      <c r="E48357">
        <v>16</v>
      </c>
      <c r="F48357">
        <v>8</v>
      </c>
      <c r="G48357">
        <v>89</v>
      </c>
      <c r="H48357">
        <v>14</v>
      </c>
      <c r="I48357">
        <v>5</v>
      </c>
      <c r="J48357">
        <v>7475285190178587</v>
      </c>
      <c r="K48357">
        <v>3.5633285948648684E+16</v>
      </c>
      <c r="L48357">
        <v>7269746089064233</v>
      </c>
      <c r="M48357">
        <v>13348</v>
      </c>
    </row>
    <row r="48358" spans="1:13" x14ac:dyDescent="0.3">
      <c r="A48358" s="1">
        <v>44384.833333333336</v>
      </c>
      <c r="B48358">
        <v>16</v>
      </c>
      <c r="C48358">
        <v>11</v>
      </c>
      <c r="D48358">
        <v>4</v>
      </c>
      <c r="E48358">
        <v>15</v>
      </c>
      <c r="F48358">
        <v>9</v>
      </c>
      <c r="G48358">
        <v>91</v>
      </c>
      <c r="H48358">
        <v>12</v>
      </c>
      <c r="I48358">
        <v>6</v>
      </c>
      <c r="J48358">
        <v>7481055473159296</v>
      </c>
      <c r="K48358">
        <v>3561315485281444</v>
      </c>
      <c r="L48358">
        <v>7275090179171978</v>
      </c>
      <c r="M48358">
        <v>13012</v>
      </c>
    </row>
    <row r="48359" spans="1:13" x14ac:dyDescent="0.3">
      <c r="A48359" s="1">
        <v>44384.875</v>
      </c>
      <c r="B48359">
        <v>16</v>
      </c>
      <c r="C48359">
        <v>11</v>
      </c>
      <c r="D48359">
        <v>4</v>
      </c>
      <c r="E48359">
        <v>14</v>
      </c>
      <c r="F48359">
        <v>10</v>
      </c>
      <c r="G48359">
        <v>92</v>
      </c>
      <c r="H48359">
        <v>11</v>
      </c>
      <c r="I48359">
        <v>6</v>
      </c>
      <c r="J48359">
        <v>7487112095631792</v>
      </c>
      <c r="K48359">
        <v>3.5599760710032452E+16</v>
      </c>
      <c r="L48359">
        <v>7280587615319428</v>
      </c>
      <c r="M48359">
        <v>12056</v>
      </c>
    </row>
    <row r="48360" spans="1:13" x14ac:dyDescent="0.3">
      <c r="A48360" s="1">
        <v>44384.916666666664</v>
      </c>
      <c r="B48360">
        <v>16</v>
      </c>
      <c r="C48360">
        <v>11</v>
      </c>
      <c r="D48360">
        <v>4</v>
      </c>
      <c r="E48360">
        <v>14</v>
      </c>
      <c r="F48360">
        <v>12</v>
      </c>
      <c r="G48360">
        <v>92</v>
      </c>
      <c r="H48360">
        <v>12</v>
      </c>
      <c r="I48360">
        <v>7</v>
      </c>
      <c r="J48360">
        <v>7493455057596074</v>
      </c>
      <c r="K48360">
        <v>3559310352030272</v>
      </c>
      <c r="L48360">
        <v>7286238397506581</v>
      </c>
      <c r="M48360">
        <v>11482</v>
      </c>
    </row>
    <row r="48361" spans="1:13" x14ac:dyDescent="0.3">
      <c r="A48361" s="1">
        <v>44384.958333333336</v>
      </c>
      <c r="B48361">
        <v>16</v>
      </c>
      <c r="C48361">
        <v>11</v>
      </c>
      <c r="D48361">
        <v>4</v>
      </c>
      <c r="E48361">
        <v>14</v>
      </c>
      <c r="F48361">
        <v>14</v>
      </c>
      <c r="G48361">
        <v>91</v>
      </c>
      <c r="H48361">
        <v>13</v>
      </c>
      <c r="I48361">
        <v>7</v>
      </c>
      <c r="J48361">
        <v>7500084359052143</v>
      </c>
      <c r="K48361">
        <v>3559318328362523</v>
      </c>
      <c r="L48361">
        <v>7292042525733437</v>
      </c>
      <c r="M48361">
        <v>10365</v>
      </c>
    </row>
    <row r="48362" spans="1:13" x14ac:dyDescent="0.3">
      <c r="A48362" s="1">
        <v>44385</v>
      </c>
      <c r="B48362">
        <v>20</v>
      </c>
      <c r="C48362">
        <v>14</v>
      </c>
      <c r="D48362">
        <v>5</v>
      </c>
      <c r="E48362">
        <v>15</v>
      </c>
      <c r="F48362">
        <v>15</v>
      </c>
      <c r="G48362">
        <v>90</v>
      </c>
      <c r="H48362">
        <v>15</v>
      </c>
      <c r="I48362">
        <v>8</v>
      </c>
      <c r="J48362">
        <v>7507</v>
      </c>
      <c r="K48362">
        <v>356</v>
      </c>
      <c r="L48362">
        <v>7298</v>
      </c>
      <c r="M48362">
        <v>8934</v>
      </c>
    </row>
    <row r="48363" spans="1:13" x14ac:dyDescent="0.3">
      <c r="A48363" s="1">
        <v>44385.041666666664</v>
      </c>
      <c r="B48363">
        <v>20</v>
      </c>
      <c r="C48363">
        <v>14</v>
      </c>
      <c r="D48363">
        <v>5</v>
      </c>
      <c r="E48363">
        <v>14</v>
      </c>
      <c r="F48363">
        <v>15</v>
      </c>
      <c r="G48363">
        <v>91</v>
      </c>
      <c r="H48363">
        <v>14</v>
      </c>
      <c r="I48363">
        <v>8</v>
      </c>
      <c r="J48363">
        <v>7514201980439643</v>
      </c>
      <c r="K48363">
        <v>3.5613553669427024E+16</v>
      </c>
      <c r="L48363">
        <v>7304110820306266</v>
      </c>
      <c r="M48363">
        <v>8308</v>
      </c>
    </row>
    <row r="48364" spans="1:13" x14ac:dyDescent="0.3">
      <c r="A48364" s="1">
        <v>44385.083333333336</v>
      </c>
      <c r="B48364">
        <v>20</v>
      </c>
      <c r="C48364">
        <v>14</v>
      </c>
      <c r="D48364">
        <v>5</v>
      </c>
      <c r="E48364">
        <v>14</v>
      </c>
      <c r="F48364">
        <v>14</v>
      </c>
      <c r="G48364">
        <v>92</v>
      </c>
      <c r="H48364">
        <v>14</v>
      </c>
      <c r="I48364">
        <v>7</v>
      </c>
      <c r="J48364">
        <v>7521690300371073</v>
      </c>
      <c r="K48364">
        <v>3.5633844291906296E+16</v>
      </c>
      <c r="L48364">
        <v>7310374986652238</v>
      </c>
      <c r="M48364">
        <v>8038</v>
      </c>
    </row>
    <row r="48365" spans="1:13" x14ac:dyDescent="0.3">
      <c r="A48365" s="1">
        <v>44385.125</v>
      </c>
      <c r="B48365">
        <v>20</v>
      </c>
      <c r="C48365">
        <v>14</v>
      </c>
      <c r="D48365">
        <v>5</v>
      </c>
      <c r="E48365">
        <v>14</v>
      </c>
      <c r="F48365">
        <v>13</v>
      </c>
      <c r="G48365">
        <v>93</v>
      </c>
      <c r="H48365">
        <v>14</v>
      </c>
      <c r="I48365">
        <v>7</v>
      </c>
      <c r="J48365">
        <v>7529464959794291</v>
      </c>
      <c r="K48365">
        <v>3.5660871867437828E+16</v>
      </c>
      <c r="L48365">
        <v>7316792499037915</v>
      </c>
      <c r="M48365">
        <v>7962</v>
      </c>
    </row>
    <row r="48366" spans="1:13" x14ac:dyDescent="0.3">
      <c r="A48366" s="1">
        <v>44385.166666666664</v>
      </c>
      <c r="B48366">
        <v>20</v>
      </c>
      <c r="C48366">
        <v>14</v>
      </c>
      <c r="D48366">
        <v>5</v>
      </c>
      <c r="E48366">
        <v>14</v>
      </c>
      <c r="F48366">
        <v>12</v>
      </c>
      <c r="G48366">
        <v>90</v>
      </c>
      <c r="H48366">
        <v>14</v>
      </c>
      <c r="I48366">
        <v>7</v>
      </c>
      <c r="J48366">
        <v>7537525958709293</v>
      </c>
      <c r="K48366">
        <v>3.5694636396021596E+16</v>
      </c>
      <c r="L48366">
        <v>7323363357463293</v>
      </c>
      <c r="M48366">
        <v>7947</v>
      </c>
    </row>
    <row r="48367" spans="1:13" x14ac:dyDescent="0.3">
      <c r="A48367" s="1">
        <v>44385.208333333336</v>
      </c>
      <c r="B48367">
        <v>20</v>
      </c>
      <c r="C48367">
        <v>14</v>
      </c>
      <c r="D48367">
        <v>5</v>
      </c>
      <c r="E48367">
        <v>15</v>
      </c>
      <c r="F48367">
        <v>11</v>
      </c>
      <c r="G48367">
        <v>87</v>
      </c>
      <c r="H48367">
        <v>15</v>
      </c>
      <c r="I48367">
        <v>7</v>
      </c>
      <c r="J48367">
        <v>7545873297116083</v>
      </c>
      <c r="K48367">
        <v>3.5735137877657624E+16</v>
      </c>
      <c r="L48367">
        <v>7330087561928377</v>
      </c>
      <c r="M48367">
        <v>8246</v>
      </c>
    </row>
    <row r="48368" spans="1:13" x14ac:dyDescent="0.3">
      <c r="A48368" s="1">
        <v>44385.25</v>
      </c>
      <c r="B48368">
        <v>20</v>
      </c>
      <c r="C48368">
        <v>14</v>
      </c>
      <c r="D48368">
        <v>5</v>
      </c>
      <c r="E48368">
        <v>16</v>
      </c>
      <c r="F48368">
        <v>10</v>
      </c>
      <c r="G48368">
        <v>85</v>
      </c>
      <c r="H48368">
        <v>16</v>
      </c>
      <c r="I48368">
        <v>6</v>
      </c>
      <c r="J48368">
        <v>7554506975014661</v>
      </c>
      <c r="K48368">
        <v>3.5782376312345912E+16</v>
      </c>
      <c r="L48368">
        <v>7336965112433168</v>
      </c>
      <c r="M48368">
        <v>10592</v>
      </c>
    </row>
    <row r="48369" spans="1:13" x14ac:dyDescent="0.3">
      <c r="A48369" s="1">
        <v>44385.291666666664</v>
      </c>
      <c r="B48369">
        <v>20</v>
      </c>
      <c r="C48369">
        <v>14</v>
      </c>
      <c r="D48369">
        <v>5</v>
      </c>
      <c r="E48369">
        <v>17</v>
      </c>
      <c r="F48369">
        <v>10</v>
      </c>
      <c r="G48369">
        <v>79</v>
      </c>
      <c r="H48369">
        <v>17</v>
      </c>
      <c r="I48369">
        <v>7</v>
      </c>
      <c r="J48369">
        <v>7563426992405024</v>
      </c>
      <c r="K48369">
        <v>3583635170008645</v>
      </c>
      <c r="L48369">
        <v>734399600897766</v>
      </c>
      <c r="M48369">
        <v>12036</v>
      </c>
    </row>
    <row r="48370" spans="1:13" x14ac:dyDescent="0.3">
      <c r="A48370" s="1">
        <v>44385.333333333336</v>
      </c>
      <c r="B48370">
        <v>20</v>
      </c>
      <c r="C48370">
        <v>14</v>
      </c>
      <c r="D48370">
        <v>5</v>
      </c>
      <c r="E48370">
        <v>18</v>
      </c>
      <c r="F48370">
        <v>10</v>
      </c>
      <c r="G48370">
        <v>74</v>
      </c>
      <c r="H48370">
        <v>18</v>
      </c>
      <c r="I48370">
        <v>8</v>
      </c>
      <c r="J48370">
        <v>7572633349287176</v>
      </c>
      <c r="K48370">
        <v>3589706404087924</v>
      </c>
      <c r="L48370">
        <v>735118025156186</v>
      </c>
      <c r="M48370">
        <v>12153</v>
      </c>
    </row>
    <row r="48371" spans="1:13" x14ac:dyDescent="0.3">
      <c r="A48371" s="1">
        <v>44385.375</v>
      </c>
      <c r="B48371">
        <v>20</v>
      </c>
      <c r="C48371">
        <v>14</v>
      </c>
      <c r="D48371">
        <v>5</v>
      </c>
      <c r="E48371">
        <v>20</v>
      </c>
      <c r="F48371">
        <v>11</v>
      </c>
      <c r="G48371">
        <v>69</v>
      </c>
      <c r="H48371">
        <v>20</v>
      </c>
      <c r="I48371">
        <v>9</v>
      </c>
      <c r="J48371">
        <v>7582126045661114</v>
      </c>
      <c r="K48371">
        <v>3.5964513334724292E+16</v>
      </c>
      <c r="L48371">
        <v>7358517840185763</v>
      </c>
      <c r="M48371">
        <v>11793</v>
      </c>
    </row>
    <row r="48372" spans="1:13" x14ac:dyDescent="0.3">
      <c r="A48372" s="1">
        <v>44385.416666666664</v>
      </c>
      <c r="B48372">
        <v>20</v>
      </c>
      <c r="C48372">
        <v>14</v>
      </c>
      <c r="D48372">
        <v>5</v>
      </c>
      <c r="E48372">
        <v>19</v>
      </c>
      <c r="F48372">
        <v>10</v>
      </c>
      <c r="G48372">
        <v>73</v>
      </c>
      <c r="H48372">
        <v>19</v>
      </c>
      <c r="I48372">
        <v>8</v>
      </c>
      <c r="J48372">
        <v>7591905081526836</v>
      </c>
      <c r="K48372">
        <v>3603869958162158</v>
      </c>
      <c r="L48372">
        <v>7366008774849368</v>
      </c>
      <c r="M48372">
        <v>11001</v>
      </c>
    </row>
    <row r="48373" spans="1:13" x14ac:dyDescent="0.3">
      <c r="A48373" s="1">
        <v>44385.458333333336</v>
      </c>
      <c r="B48373">
        <v>20</v>
      </c>
      <c r="C48373">
        <v>14</v>
      </c>
      <c r="D48373">
        <v>5</v>
      </c>
      <c r="E48373">
        <v>19</v>
      </c>
      <c r="F48373">
        <v>9</v>
      </c>
      <c r="G48373">
        <v>76</v>
      </c>
      <c r="H48373">
        <v>19</v>
      </c>
      <c r="I48373">
        <v>7</v>
      </c>
      <c r="J48373">
        <v>7601970456884348</v>
      </c>
      <c r="K48373">
        <v>3.6119622781571128E+16</v>
      </c>
      <c r="L48373">
        <v>7373653055552681</v>
      </c>
      <c r="M48373">
        <v>10853</v>
      </c>
    </row>
    <row r="48374" spans="1:13" x14ac:dyDescent="0.3">
      <c r="A48374" s="1">
        <v>44385.5</v>
      </c>
      <c r="B48374">
        <v>20</v>
      </c>
      <c r="C48374">
        <v>14</v>
      </c>
      <c r="D48374">
        <v>5</v>
      </c>
      <c r="E48374">
        <v>19</v>
      </c>
      <c r="F48374">
        <v>8</v>
      </c>
      <c r="G48374">
        <v>80</v>
      </c>
      <c r="H48374">
        <v>19</v>
      </c>
      <c r="I48374">
        <v>6</v>
      </c>
      <c r="J48374">
        <v>7612322171733646</v>
      </c>
      <c r="K48374">
        <v>3620728293457293</v>
      </c>
      <c r="L48374">
        <v>7381450682295697</v>
      </c>
      <c r="M48374">
        <v>10595</v>
      </c>
    </row>
    <row r="48375" spans="1:13" x14ac:dyDescent="0.3">
      <c r="A48375" s="1">
        <v>44385.541666666664</v>
      </c>
      <c r="B48375">
        <v>20</v>
      </c>
      <c r="C48375">
        <v>14</v>
      </c>
      <c r="D48375">
        <v>5</v>
      </c>
      <c r="E48375">
        <v>19</v>
      </c>
      <c r="F48375">
        <v>7</v>
      </c>
      <c r="G48375">
        <v>79</v>
      </c>
      <c r="H48375">
        <v>19</v>
      </c>
      <c r="I48375">
        <v>6</v>
      </c>
      <c r="J48375">
        <v>76226485786422</v>
      </c>
      <c r="K48375">
        <v>3.6296925269038992E+16</v>
      </c>
      <c r="L48375">
        <v>7389186494006827</v>
      </c>
      <c r="M48375">
        <v>10368</v>
      </c>
    </row>
    <row r="48376" spans="1:13" x14ac:dyDescent="0.3">
      <c r="A48376" s="1">
        <v>44385.583333333336</v>
      </c>
      <c r="B48376">
        <v>20</v>
      </c>
      <c r="C48376">
        <v>14</v>
      </c>
      <c r="D48376">
        <v>5</v>
      </c>
      <c r="E48376">
        <v>19</v>
      </c>
      <c r="F48376">
        <v>7</v>
      </c>
      <c r="G48376">
        <v>78</v>
      </c>
      <c r="H48376">
        <v>19</v>
      </c>
      <c r="I48376">
        <v>5</v>
      </c>
      <c r="J48376">
        <v>7632638030177478</v>
      </c>
      <c r="K48376">
        <v>3.6383795013381336E+16</v>
      </c>
      <c r="L48376">
        <v>7396645329614486</v>
      </c>
      <c r="M48376">
        <v>10699</v>
      </c>
    </row>
    <row r="48377" spans="1:13" x14ac:dyDescent="0.3">
      <c r="A48377" s="1">
        <v>44385.625</v>
      </c>
      <c r="B48377">
        <v>20</v>
      </c>
      <c r="C48377">
        <v>14</v>
      </c>
      <c r="D48377">
        <v>5</v>
      </c>
      <c r="E48377">
        <v>19</v>
      </c>
      <c r="F48377">
        <v>6</v>
      </c>
      <c r="G48377">
        <v>77</v>
      </c>
      <c r="H48377">
        <v>19</v>
      </c>
      <c r="I48377">
        <v>5</v>
      </c>
      <c r="J48377">
        <v>7642290526339475</v>
      </c>
      <c r="K48377">
        <v>3646789216759996</v>
      </c>
      <c r="L48377">
        <v>740382718911867</v>
      </c>
      <c r="M48377">
        <v>11569</v>
      </c>
    </row>
    <row r="48378" spans="1:13" x14ac:dyDescent="0.3">
      <c r="A48378" s="1">
        <v>44385.666666666664</v>
      </c>
      <c r="B48378">
        <v>20</v>
      </c>
      <c r="C48378">
        <v>14</v>
      </c>
      <c r="D48378">
        <v>5</v>
      </c>
      <c r="E48378">
        <v>20</v>
      </c>
      <c r="F48378">
        <v>7</v>
      </c>
      <c r="G48378">
        <v>76</v>
      </c>
      <c r="H48378">
        <v>20</v>
      </c>
      <c r="I48378">
        <v>5</v>
      </c>
      <c r="J48378">
        <v>7651606067128198</v>
      </c>
      <c r="K48378">
        <v>3.6549216731694856E+16</v>
      </c>
      <c r="L48378">
        <v>741073207251938</v>
      </c>
      <c r="M48378">
        <v>1176</v>
      </c>
    </row>
    <row r="48379" spans="1:13" x14ac:dyDescent="0.3">
      <c r="A48379" s="1">
        <v>44385.708333333336</v>
      </c>
      <c r="B48379">
        <v>20</v>
      </c>
      <c r="C48379">
        <v>14</v>
      </c>
      <c r="D48379">
        <v>5</v>
      </c>
      <c r="E48379">
        <v>20</v>
      </c>
      <c r="F48379">
        <v>8</v>
      </c>
      <c r="G48379">
        <v>76</v>
      </c>
      <c r="H48379">
        <v>20</v>
      </c>
      <c r="I48379">
        <v>6</v>
      </c>
      <c r="J48379">
        <v>7660584652543643</v>
      </c>
      <c r="K48379">
        <v>3662776870566603</v>
      </c>
      <c r="L48379">
        <v>7417359979816617</v>
      </c>
      <c r="M48379">
        <v>12296</v>
      </c>
    </row>
    <row r="48380" spans="1:13" x14ac:dyDescent="0.3">
      <c r="A48380" s="1">
        <v>44385.75</v>
      </c>
      <c r="B48380">
        <v>20</v>
      </c>
      <c r="C48380">
        <v>14</v>
      </c>
      <c r="D48380">
        <v>5</v>
      </c>
      <c r="E48380">
        <v>20</v>
      </c>
      <c r="F48380">
        <v>8</v>
      </c>
      <c r="G48380">
        <v>75</v>
      </c>
      <c r="H48380">
        <v>20</v>
      </c>
      <c r="I48380">
        <v>6</v>
      </c>
      <c r="J48380">
        <v>7669226282585812</v>
      </c>
      <c r="K48380">
        <v>3.6703548089513488E+16</v>
      </c>
      <c r="L48380">
        <v>742371091101038</v>
      </c>
      <c r="M48380">
        <v>13799</v>
      </c>
    </row>
    <row r="48381" spans="1:13" x14ac:dyDescent="0.3">
      <c r="A48381" s="1">
        <v>44385.791666666664</v>
      </c>
      <c r="B48381">
        <v>20</v>
      </c>
      <c r="C48381">
        <v>14</v>
      </c>
      <c r="D48381">
        <v>5</v>
      </c>
      <c r="E48381">
        <v>19</v>
      </c>
      <c r="F48381">
        <v>10</v>
      </c>
      <c r="G48381">
        <v>78</v>
      </c>
      <c r="H48381">
        <v>19</v>
      </c>
      <c r="I48381">
        <v>7</v>
      </c>
      <c r="J48381">
        <v>7677530957254702</v>
      </c>
      <c r="K48381">
        <v>3.6776554883237208E+16</v>
      </c>
      <c r="L48381">
        <v>7429784866100667</v>
      </c>
      <c r="M48381">
        <v>14983</v>
      </c>
    </row>
    <row r="48382" spans="1:13" x14ac:dyDescent="0.3">
      <c r="A48382" s="1">
        <v>44385.833333333336</v>
      </c>
      <c r="B48382">
        <v>20</v>
      </c>
      <c r="C48382">
        <v>14</v>
      </c>
      <c r="D48382">
        <v>5</v>
      </c>
      <c r="E48382">
        <v>18</v>
      </c>
      <c r="F48382">
        <v>11</v>
      </c>
      <c r="G48382">
        <v>81</v>
      </c>
      <c r="H48382">
        <v>18</v>
      </c>
      <c r="I48382">
        <v>7</v>
      </c>
      <c r="J48382">
        <v>7685498676550316</v>
      </c>
      <c r="K48382">
        <v>3.6846789086837216E+16</v>
      </c>
      <c r="L48382">
        <v>7435581845087479</v>
      </c>
      <c r="M48382">
        <v>1470</v>
      </c>
    </row>
    <row r="48383" spans="1:13" x14ac:dyDescent="0.3">
      <c r="A48383" s="1">
        <v>44385.875</v>
      </c>
      <c r="B48383">
        <v>20</v>
      </c>
      <c r="C48383">
        <v>14</v>
      </c>
      <c r="D48383">
        <v>5</v>
      </c>
      <c r="E48383">
        <v>18</v>
      </c>
      <c r="F48383">
        <v>13</v>
      </c>
      <c r="G48383">
        <v>84</v>
      </c>
      <c r="H48383">
        <v>18</v>
      </c>
      <c r="I48383">
        <v>8</v>
      </c>
      <c r="J48383">
        <v>7693129440472651</v>
      </c>
      <c r="K48383">
        <v>3.6914250700313496E+16</v>
      </c>
      <c r="L48383">
        <v>744110184797082</v>
      </c>
      <c r="M48383">
        <v>12407</v>
      </c>
    </row>
    <row r="48384" spans="1:13" x14ac:dyDescent="0.3">
      <c r="A48384" s="1">
        <v>44385.916666666664</v>
      </c>
      <c r="B48384">
        <v>20</v>
      </c>
      <c r="C48384">
        <v>14</v>
      </c>
      <c r="D48384">
        <v>5</v>
      </c>
      <c r="E48384">
        <v>17</v>
      </c>
      <c r="F48384">
        <v>15</v>
      </c>
      <c r="G48384">
        <v>86</v>
      </c>
      <c r="H48384">
        <v>17</v>
      </c>
      <c r="I48384">
        <v>8</v>
      </c>
      <c r="J48384">
        <v>770042324902171</v>
      </c>
      <c r="K48384">
        <v>3697893972366605</v>
      </c>
      <c r="L48384">
        <v>7446344874750687</v>
      </c>
      <c r="M48384">
        <v>11094</v>
      </c>
    </row>
    <row r="48385" spans="1:13" x14ac:dyDescent="0.3">
      <c r="A48385" s="1">
        <v>44385.958333333336</v>
      </c>
      <c r="B48385">
        <v>20</v>
      </c>
      <c r="C48385">
        <v>14</v>
      </c>
      <c r="D48385">
        <v>5</v>
      </c>
      <c r="E48385">
        <v>17</v>
      </c>
      <c r="F48385">
        <v>17</v>
      </c>
      <c r="G48385">
        <v>88</v>
      </c>
      <c r="H48385">
        <v>17</v>
      </c>
      <c r="I48385">
        <v>9</v>
      </c>
      <c r="J48385">
        <v>7707380102197494</v>
      </c>
      <c r="K48385">
        <v>3704085615689489</v>
      </c>
      <c r="L48385">
        <v>7451310925427082</v>
      </c>
      <c r="M48385">
        <v>967</v>
      </c>
    </row>
    <row r="48386" spans="1:13" x14ac:dyDescent="0.3">
      <c r="A48386" s="1">
        <v>44386</v>
      </c>
      <c r="B48386">
        <v>16</v>
      </c>
      <c r="C48386">
        <v>9</v>
      </c>
      <c r="D48386">
        <v>5</v>
      </c>
      <c r="E48386">
        <v>17</v>
      </c>
      <c r="F48386">
        <v>19</v>
      </c>
      <c r="G48386">
        <v>90</v>
      </c>
      <c r="H48386">
        <v>17</v>
      </c>
      <c r="I48386">
        <v>9</v>
      </c>
      <c r="J48386">
        <v>7714</v>
      </c>
      <c r="K48386">
        <v>371</v>
      </c>
      <c r="L48386">
        <v>7456</v>
      </c>
      <c r="M48386">
        <v>8797</v>
      </c>
    </row>
    <row r="48387" spans="1:13" x14ac:dyDescent="0.3">
      <c r="A48387" s="1">
        <v>44386.041666666664</v>
      </c>
      <c r="B48387">
        <v>16</v>
      </c>
      <c r="C48387">
        <v>9</v>
      </c>
      <c r="D48387">
        <v>5</v>
      </c>
      <c r="E48387">
        <v>16</v>
      </c>
      <c r="F48387">
        <v>19</v>
      </c>
      <c r="G48387">
        <v>92</v>
      </c>
      <c r="H48387">
        <v>16</v>
      </c>
      <c r="I48387">
        <v>9</v>
      </c>
      <c r="J48387">
        <v>7720282942429229</v>
      </c>
      <c r="K48387">
        <v>3715637125298139</v>
      </c>
      <c r="L48387">
        <v>7460412098469445</v>
      </c>
      <c r="M48387">
        <v>7807</v>
      </c>
    </row>
    <row r="48388" spans="1:13" x14ac:dyDescent="0.3">
      <c r="A48388" s="1">
        <v>44386.083333333336</v>
      </c>
      <c r="B48388">
        <v>16</v>
      </c>
      <c r="C48388">
        <v>9</v>
      </c>
      <c r="D48388">
        <v>5</v>
      </c>
      <c r="E48388">
        <v>16</v>
      </c>
      <c r="F48388">
        <v>19</v>
      </c>
      <c r="G48388">
        <v>93</v>
      </c>
      <c r="H48388">
        <v>16</v>
      </c>
      <c r="I48388">
        <v>10</v>
      </c>
      <c r="J48388">
        <v>772622892948518</v>
      </c>
      <c r="K48388">
        <v>3.7209969915839056E+16</v>
      </c>
      <c r="L48388">
        <v>7464547220835415</v>
      </c>
      <c r="M48388">
        <v>7684</v>
      </c>
    </row>
    <row r="48389" spans="1:13" x14ac:dyDescent="0.3">
      <c r="A48389" s="1">
        <v>44386.125</v>
      </c>
      <c r="B48389">
        <v>16</v>
      </c>
      <c r="C48389">
        <v>9</v>
      </c>
      <c r="D48389">
        <v>5</v>
      </c>
      <c r="E48389">
        <v>16</v>
      </c>
      <c r="F48389">
        <v>19</v>
      </c>
      <c r="G48389">
        <v>95</v>
      </c>
      <c r="H48389">
        <v>16</v>
      </c>
      <c r="I48389">
        <v>10</v>
      </c>
      <c r="J48389">
        <v>7731837961167854</v>
      </c>
      <c r="K48389">
        <v>3.7260795988572992E+16</v>
      </c>
      <c r="L48389">
        <v>7468405367097913</v>
      </c>
      <c r="M48389">
        <v>7515</v>
      </c>
    </row>
    <row r="48390" spans="1:13" x14ac:dyDescent="0.3">
      <c r="A48390" s="1">
        <v>44386.166666666664</v>
      </c>
      <c r="B48390">
        <v>16</v>
      </c>
      <c r="C48390">
        <v>9</v>
      </c>
      <c r="D48390">
        <v>5</v>
      </c>
      <c r="E48390">
        <v>16</v>
      </c>
      <c r="F48390">
        <v>20</v>
      </c>
      <c r="G48390">
        <v>96</v>
      </c>
      <c r="H48390">
        <v>16</v>
      </c>
      <c r="I48390">
        <v>11</v>
      </c>
      <c r="J48390">
        <v>7737110037477252</v>
      </c>
      <c r="K48390">
        <v>3730884947118321</v>
      </c>
      <c r="L48390">
        <v>7471986537256936</v>
      </c>
      <c r="M48390">
        <v>7524</v>
      </c>
    </row>
    <row r="48391" spans="1:13" x14ac:dyDescent="0.3">
      <c r="A48391" s="1">
        <v>44386.208333333336</v>
      </c>
      <c r="B48391">
        <v>16</v>
      </c>
      <c r="C48391">
        <v>9</v>
      </c>
      <c r="D48391">
        <v>5</v>
      </c>
      <c r="E48391">
        <v>16</v>
      </c>
      <c r="F48391">
        <v>22</v>
      </c>
      <c r="G48391">
        <v>97</v>
      </c>
      <c r="H48391">
        <v>16</v>
      </c>
      <c r="I48391">
        <v>13</v>
      </c>
      <c r="J48391">
        <v>774204515841337</v>
      </c>
      <c r="K48391">
        <v>3.7354130363669704E+16</v>
      </c>
      <c r="L48391">
        <v>7475290731312485</v>
      </c>
      <c r="M48391">
        <v>7781</v>
      </c>
    </row>
    <row r="48392" spans="1:13" x14ac:dyDescent="0.3">
      <c r="A48392" s="1">
        <v>44386.25</v>
      </c>
      <c r="B48392">
        <v>16</v>
      </c>
      <c r="C48392">
        <v>9</v>
      </c>
      <c r="D48392">
        <v>5</v>
      </c>
      <c r="E48392">
        <v>16</v>
      </c>
      <c r="F48392">
        <v>23</v>
      </c>
      <c r="G48392">
        <v>97</v>
      </c>
      <c r="H48392">
        <v>16</v>
      </c>
      <c r="I48392">
        <v>14</v>
      </c>
      <c r="J48392">
        <v>7746643323976214</v>
      </c>
      <c r="K48392">
        <v>3.7396638666032488E+16</v>
      </c>
      <c r="L48392">
        <v>7478317949264562</v>
      </c>
      <c r="M48392">
        <v>9288</v>
      </c>
    </row>
    <row r="48393" spans="1:13" x14ac:dyDescent="0.3">
      <c r="A48393" s="1">
        <v>44386.291666666664</v>
      </c>
      <c r="B48393">
        <v>16</v>
      </c>
      <c r="C48393">
        <v>9</v>
      </c>
      <c r="D48393">
        <v>5</v>
      </c>
      <c r="E48393">
        <v>16</v>
      </c>
      <c r="F48393">
        <v>27</v>
      </c>
      <c r="G48393">
        <v>98</v>
      </c>
      <c r="H48393">
        <v>16</v>
      </c>
      <c r="I48393">
        <v>17</v>
      </c>
      <c r="J48393">
        <v>775090453416578</v>
      </c>
      <c r="K48393">
        <v>3.7436374378271536E+16</v>
      </c>
      <c r="L48393">
        <v>7481068191113162</v>
      </c>
      <c r="M48393">
        <v>10449</v>
      </c>
    </row>
    <row r="48394" spans="1:13" x14ac:dyDescent="0.3">
      <c r="A48394" s="1">
        <v>44386.333333333336</v>
      </c>
      <c r="B48394">
        <v>16</v>
      </c>
      <c r="C48394">
        <v>9</v>
      </c>
      <c r="D48394">
        <v>5</v>
      </c>
      <c r="E48394">
        <v>16</v>
      </c>
      <c r="F48394">
        <v>30</v>
      </c>
      <c r="G48394">
        <v>98</v>
      </c>
      <c r="H48394">
        <v>16</v>
      </c>
      <c r="I48394">
        <v>19</v>
      </c>
      <c r="J48394">
        <v>775482878898207</v>
      </c>
      <c r="K48394">
        <v>3.7473337500386864E+16</v>
      </c>
      <c r="L48394">
        <v>748354145685829</v>
      </c>
      <c r="M48394">
        <v>10797</v>
      </c>
    </row>
    <row r="48395" spans="1:13" x14ac:dyDescent="0.3">
      <c r="A48395" s="1">
        <v>44386.375</v>
      </c>
      <c r="B48395">
        <v>16</v>
      </c>
      <c r="C48395">
        <v>9</v>
      </c>
      <c r="D48395">
        <v>5</v>
      </c>
      <c r="E48395">
        <v>16</v>
      </c>
      <c r="F48395">
        <v>33</v>
      </c>
      <c r="G48395">
        <v>98</v>
      </c>
      <c r="H48395">
        <v>16</v>
      </c>
      <c r="I48395">
        <v>22</v>
      </c>
      <c r="J48395">
        <v>7758416088425082</v>
      </c>
      <c r="K48395">
        <v>3750752803237847</v>
      </c>
      <c r="L48395">
        <v>7485737746499944</v>
      </c>
      <c r="M48395">
        <v>10459</v>
      </c>
    </row>
    <row r="48396" spans="1:13" x14ac:dyDescent="0.3">
      <c r="A48396" s="1">
        <v>44386.416666666664</v>
      </c>
      <c r="B48396">
        <v>16</v>
      </c>
      <c r="C48396">
        <v>9</v>
      </c>
      <c r="D48396">
        <v>5</v>
      </c>
      <c r="E48396">
        <v>16</v>
      </c>
      <c r="F48396">
        <v>38</v>
      </c>
      <c r="G48396">
        <v>98</v>
      </c>
      <c r="H48396">
        <v>16</v>
      </c>
      <c r="I48396">
        <v>25</v>
      </c>
      <c r="J48396">
        <v>7761666432494815</v>
      </c>
      <c r="K48396">
        <v>3.7538945974246344E+16</v>
      </c>
      <c r="L48396">
        <v>7487657060038123</v>
      </c>
      <c r="M48396">
        <v>1053</v>
      </c>
    </row>
    <row r="48397" spans="1:13" x14ac:dyDescent="0.3">
      <c r="A48397" s="1">
        <v>44386.458333333336</v>
      </c>
      <c r="B48397">
        <v>16</v>
      </c>
      <c r="C48397">
        <v>9</v>
      </c>
      <c r="D48397">
        <v>5</v>
      </c>
      <c r="E48397">
        <v>16</v>
      </c>
      <c r="F48397">
        <v>42</v>
      </c>
      <c r="G48397">
        <v>97</v>
      </c>
      <c r="H48397">
        <v>16</v>
      </c>
      <c r="I48397">
        <v>28</v>
      </c>
      <c r="J48397">
        <v>7764579821191275</v>
      </c>
      <c r="K48397">
        <v>375675913259905</v>
      </c>
      <c r="L48397">
        <v>748929939747283</v>
      </c>
      <c r="M48397">
        <v>10227</v>
      </c>
    </row>
    <row r="48398" spans="1:13" x14ac:dyDescent="0.3">
      <c r="A48398" s="1">
        <v>44386.5</v>
      </c>
      <c r="B48398">
        <v>16</v>
      </c>
      <c r="C48398">
        <v>9</v>
      </c>
      <c r="D48398">
        <v>5</v>
      </c>
      <c r="E48398">
        <v>16</v>
      </c>
      <c r="F48398">
        <v>47</v>
      </c>
      <c r="G48398">
        <v>97</v>
      </c>
      <c r="H48398">
        <v>16</v>
      </c>
      <c r="I48398">
        <v>31</v>
      </c>
      <c r="J48398">
        <v>7767156254514454</v>
      </c>
      <c r="K48398">
        <v>3.7593464087610936E+16</v>
      </c>
      <c r="L48398">
        <v>749066475880406</v>
      </c>
      <c r="M48398">
        <v>950</v>
      </c>
    </row>
    <row r="48399" spans="1:13" x14ac:dyDescent="0.3">
      <c r="A48399" s="1">
        <v>44386.541666666664</v>
      </c>
      <c r="B48399">
        <v>16</v>
      </c>
      <c r="C48399">
        <v>9</v>
      </c>
      <c r="D48399">
        <v>5</v>
      </c>
      <c r="E48399">
        <v>16</v>
      </c>
      <c r="F48399">
        <v>45</v>
      </c>
      <c r="G48399">
        <v>96</v>
      </c>
      <c r="H48399">
        <v>16</v>
      </c>
      <c r="I48399">
        <v>29</v>
      </c>
      <c r="J48399">
        <v>776939573246436</v>
      </c>
      <c r="K48399">
        <v>3.7616564259107648E+16</v>
      </c>
      <c r="L48399">
        <v>7491753144031821</v>
      </c>
      <c r="M48399">
        <v>9192</v>
      </c>
    </row>
    <row r="48400" spans="1:13" x14ac:dyDescent="0.3">
      <c r="A48400" s="1">
        <v>44386.583333333336</v>
      </c>
      <c r="B48400">
        <v>16</v>
      </c>
      <c r="C48400">
        <v>9</v>
      </c>
      <c r="D48400">
        <v>5</v>
      </c>
      <c r="E48400">
        <v>16</v>
      </c>
      <c r="F48400">
        <v>43</v>
      </c>
      <c r="G48400">
        <v>95</v>
      </c>
      <c r="H48400">
        <v>16</v>
      </c>
      <c r="I48400">
        <v>28</v>
      </c>
      <c r="J48400">
        <v>7771298255040985</v>
      </c>
      <c r="K48400">
        <v>3.7636891840480632E+16</v>
      </c>
      <c r="L48400">
        <v>7492564553156105</v>
      </c>
      <c r="M48400">
        <v>870</v>
      </c>
    </row>
    <row r="48401" spans="1:13" x14ac:dyDescent="0.3">
      <c r="A48401" s="1">
        <v>44386.625</v>
      </c>
      <c r="B48401">
        <v>16</v>
      </c>
      <c r="C48401">
        <v>9</v>
      </c>
      <c r="D48401">
        <v>5</v>
      </c>
      <c r="E48401">
        <v>16</v>
      </c>
      <c r="F48401">
        <v>42</v>
      </c>
      <c r="G48401">
        <v>94</v>
      </c>
      <c r="H48401">
        <v>16</v>
      </c>
      <c r="I48401">
        <v>27</v>
      </c>
      <c r="J48401">
        <v>7772863822244335</v>
      </c>
      <c r="K48401">
        <v>376544468317299</v>
      </c>
      <c r="L48401">
        <v>7493098986176915</v>
      </c>
      <c r="M48401">
        <v>8321</v>
      </c>
    </row>
    <row r="48402" spans="1:13" x14ac:dyDescent="0.3">
      <c r="A48402" s="1">
        <v>44386.666666666664</v>
      </c>
      <c r="B48402">
        <v>16</v>
      </c>
      <c r="C48402">
        <v>9</v>
      </c>
      <c r="D48402">
        <v>5</v>
      </c>
      <c r="E48402">
        <v>16</v>
      </c>
      <c r="F48402">
        <v>38</v>
      </c>
      <c r="G48402">
        <v>93</v>
      </c>
      <c r="H48402">
        <v>15</v>
      </c>
      <c r="I48402">
        <v>25</v>
      </c>
      <c r="J48402">
        <v>7774092434074409</v>
      </c>
      <c r="K48402">
        <v>3766922923285545</v>
      </c>
      <c r="L48402">
        <v>7493356443094252</v>
      </c>
      <c r="M48402">
        <v>825</v>
      </c>
    </row>
    <row r="48403" spans="1:13" x14ac:dyDescent="0.3">
      <c r="A48403" s="1">
        <v>44386.708333333336</v>
      </c>
      <c r="B48403">
        <v>16</v>
      </c>
      <c r="C48403">
        <v>9</v>
      </c>
      <c r="D48403">
        <v>5</v>
      </c>
      <c r="E48403">
        <v>16</v>
      </c>
      <c r="F48403">
        <v>35</v>
      </c>
      <c r="G48403">
        <v>93</v>
      </c>
      <c r="H48403">
        <v>14</v>
      </c>
      <c r="I48403">
        <v>23</v>
      </c>
      <c r="J48403">
        <v>7774984090531203</v>
      </c>
      <c r="K48403">
        <v>3.7681239043857264E+16</v>
      </c>
      <c r="L48403">
        <v>7493336923908114</v>
      </c>
      <c r="M48403">
        <v>8815</v>
      </c>
    </row>
    <row r="48404" spans="1:13" x14ac:dyDescent="0.3">
      <c r="A48404" s="1">
        <v>44386.75</v>
      </c>
      <c r="B48404">
        <v>16</v>
      </c>
      <c r="C48404">
        <v>9</v>
      </c>
      <c r="D48404">
        <v>5</v>
      </c>
      <c r="E48404">
        <v>16</v>
      </c>
      <c r="F48404">
        <v>31</v>
      </c>
      <c r="G48404">
        <v>92</v>
      </c>
      <c r="H48404">
        <v>14</v>
      </c>
      <c r="I48404">
        <v>21</v>
      </c>
      <c r="J48404">
        <v>777553879161472</v>
      </c>
      <c r="K48404">
        <v>3.769047626473536E+16</v>
      </c>
      <c r="L48404">
        <v>7493040428618502</v>
      </c>
      <c r="M48404">
        <v>9447</v>
      </c>
    </row>
    <row r="48405" spans="1:13" x14ac:dyDescent="0.3">
      <c r="A48405" s="1">
        <v>44386.791666666664</v>
      </c>
      <c r="B48405">
        <v>16</v>
      </c>
      <c r="C48405">
        <v>9</v>
      </c>
      <c r="D48405">
        <v>5</v>
      </c>
      <c r="E48405">
        <v>15</v>
      </c>
      <c r="F48405">
        <v>28</v>
      </c>
      <c r="G48405">
        <v>92</v>
      </c>
      <c r="H48405">
        <v>12</v>
      </c>
      <c r="I48405">
        <v>19</v>
      </c>
      <c r="J48405">
        <v>777575653732496</v>
      </c>
      <c r="K48405">
        <v>3769694089548972</v>
      </c>
      <c r="L48405">
        <v>7492466957225417</v>
      </c>
      <c r="M48405">
        <v>9768</v>
      </c>
    </row>
    <row r="48406" spans="1:13" x14ac:dyDescent="0.3">
      <c r="A48406" s="1">
        <v>44386.833333333336</v>
      </c>
      <c r="B48406">
        <v>16</v>
      </c>
      <c r="C48406">
        <v>9</v>
      </c>
      <c r="D48406">
        <v>5</v>
      </c>
      <c r="E48406">
        <v>14</v>
      </c>
      <c r="F48406">
        <v>26</v>
      </c>
      <c r="G48406">
        <v>92</v>
      </c>
      <c r="H48406">
        <v>11</v>
      </c>
      <c r="I48406">
        <v>17</v>
      </c>
      <c r="J48406">
        <v>7775637327661926</v>
      </c>
      <c r="K48406">
        <v>3.7700632936120376E+16</v>
      </c>
      <c r="L48406">
        <v>7491616509728858</v>
      </c>
      <c r="M48406">
        <v>9825</v>
      </c>
    </row>
    <row r="48407" spans="1:13" x14ac:dyDescent="0.3">
      <c r="A48407" s="1">
        <v>44386.875</v>
      </c>
      <c r="B48407">
        <v>16</v>
      </c>
      <c r="C48407">
        <v>9</v>
      </c>
      <c r="D48407">
        <v>5</v>
      </c>
      <c r="E48407">
        <v>13</v>
      </c>
      <c r="F48407">
        <v>23</v>
      </c>
      <c r="G48407">
        <v>92</v>
      </c>
      <c r="H48407">
        <v>9</v>
      </c>
      <c r="I48407">
        <v>15</v>
      </c>
      <c r="J48407">
        <v>7775181162625614</v>
      </c>
      <c r="K48407">
        <v>3.7701552386627304E+16</v>
      </c>
      <c r="L48407">
        <v>7490489086128827</v>
      </c>
      <c r="M48407">
        <v>9843</v>
      </c>
    </row>
    <row r="48408" spans="1:13" x14ac:dyDescent="0.3">
      <c r="A48408" s="1">
        <v>44386.916666666664</v>
      </c>
      <c r="B48408">
        <v>16</v>
      </c>
      <c r="C48408">
        <v>9</v>
      </c>
      <c r="D48408">
        <v>5</v>
      </c>
      <c r="E48408">
        <v>14</v>
      </c>
      <c r="F48408">
        <v>21</v>
      </c>
      <c r="G48408">
        <v>93</v>
      </c>
      <c r="H48408">
        <v>11</v>
      </c>
      <c r="I48408">
        <v>13</v>
      </c>
      <c r="J48408">
        <v>7774388042216022</v>
      </c>
      <c r="K48408">
        <v>376996992470105</v>
      </c>
      <c r="L48408">
        <v>7489084686425318</v>
      </c>
      <c r="M48408">
        <v>9669</v>
      </c>
    </row>
    <row r="48409" spans="1:13" x14ac:dyDescent="0.3">
      <c r="A48409" s="1">
        <v>44386.958333333336</v>
      </c>
      <c r="B48409">
        <v>16</v>
      </c>
      <c r="C48409">
        <v>9</v>
      </c>
      <c r="D48409">
        <v>5</v>
      </c>
      <c r="E48409">
        <v>14</v>
      </c>
      <c r="F48409">
        <v>18</v>
      </c>
      <c r="G48409">
        <v>94</v>
      </c>
      <c r="H48409">
        <v>12</v>
      </c>
      <c r="I48409">
        <v>11</v>
      </c>
      <c r="J48409">
        <v>7773257966433155</v>
      </c>
      <c r="K48409">
        <v>3.7695073517269984E+16</v>
      </c>
      <c r="L48409">
        <v>7487403310618338</v>
      </c>
      <c r="M48409">
        <v>9198</v>
      </c>
    </row>
    <row r="48410" spans="1:13" x14ac:dyDescent="0.3">
      <c r="A48410" s="1">
        <v>44387</v>
      </c>
      <c r="B48410">
        <v>25</v>
      </c>
      <c r="C48410">
        <v>13</v>
      </c>
      <c r="D48410">
        <v>5</v>
      </c>
      <c r="E48410">
        <v>14</v>
      </c>
      <c r="F48410">
        <v>15</v>
      </c>
      <c r="G48410">
        <v>95</v>
      </c>
      <c r="H48410">
        <v>13</v>
      </c>
      <c r="I48410">
        <v>10</v>
      </c>
      <c r="J48410">
        <v>7771790935277012</v>
      </c>
      <c r="K48410">
        <v>3.7687675197405744E+16</v>
      </c>
      <c r="L48410">
        <v>7485444958707883</v>
      </c>
      <c r="M48410">
        <v>8473</v>
      </c>
    </row>
    <row r="48411" spans="1:13" x14ac:dyDescent="0.3">
      <c r="A48411" s="1">
        <v>44387.041666666664</v>
      </c>
      <c r="B48411">
        <v>25</v>
      </c>
      <c r="C48411">
        <v>13</v>
      </c>
      <c r="D48411">
        <v>5</v>
      </c>
      <c r="E48411">
        <v>14</v>
      </c>
      <c r="F48411">
        <v>14</v>
      </c>
      <c r="G48411">
        <v>95</v>
      </c>
      <c r="H48411">
        <v>13</v>
      </c>
      <c r="I48411">
        <v>9</v>
      </c>
      <c r="J48411">
        <v>776998694874759</v>
      </c>
      <c r="K48411">
        <v>3.7677504287417768E+16</v>
      </c>
      <c r="L48411">
        <v>7483209630693955</v>
      </c>
      <c r="M48411">
        <v>8086</v>
      </c>
    </row>
    <row r="48412" spans="1:13" x14ac:dyDescent="0.3">
      <c r="A48412" s="1">
        <v>44387.083333333336</v>
      </c>
      <c r="B48412">
        <v>25</v>
      </c>
      <c r="C48412">
        <v>13</v>
      </c>
      <c r="D48412">
        <v>5</v>
      </c>
      <c r="E48412">
        <v>14</v>
      </c>
      <c r="F48412">
        <v>13</v>
      </c>
      <c r="G48412">
        <v>95</v>
      </c>
      <c r="H48412">
        <v>14</v>
      </c>
      <c r="I48412">
        <v>8</v>
      </c>
      <c r="J48412">
        <v>7767846006844891</v>
      </c>
      <c r="K48412">
        <v>3766456078730608</v>
      </c>
      <c r="L48412">
        <v>7480697326576552</v>
      </c>
      <c r="M48412">
        <v>7575</v>
      </c>
    </row>
    <row r="48413" spans="1:13" x14ac:dyDescent="0.3">
      <c r="A48413" s="1">
        <v>44387.125</v>
      </c>
      <c r="B48413">
        <v>25</v>
      </c>
      <c r="C48413">
        <v>13</v>
      </c>
      <c r="D48413">
        <v>5</v>
      </c>
      <c r="E48413">
        <v>14</v>
      </c>
      <c r="F48413">
        <v>12</v>
      </c>
      <c r="G48413">
        <v>95</v>
      </c>
      <c r="H48413">
        <v>14</v>
      </c>
      <c r="I48413">
        <v>7</v>
      </c>
      <c r="J48413">
        <v>7765368109568917</v>
      </c>
      <c r="K48413">
        <v>3764884469707067</v>
      </c>
      <c r="L48413">
        <v>7477908046355677</v>
      </c>
      <c r="M48413">
        <v>7404</v>
      </c>
    </row>
    <row r="48414" spans="1:13" x14ac:dyDescent="0.3">
      <c r="A48414" s="1">
        <v>44387.166666666664</v>
      </c>
      <c r="B48414">
        <v>25</v>
      </c>
      <c r="C48414">
        <v>13</v>
      </c>
      <c r="D48414">
        <v>5</v>
      </c>
      <c r="E48414">
        <v>14</v>
      </c>
      <c r="F48414">
        <v>11</v>
      </c>
      <c r="G48414">
        <v>92</v>
      </c>
      <c r="H48414">
        <v>14</v>
      </c>
      <c r="I48414">
        <v>7</v>
      </c>
      <c r="J48414">
        <v>7762553256919662</v>
      </c>
      <c r="K48414">
        <v>3763035601671153</v>
      </c>
      <c r="L48414">
        <v>7474841790031326</v>
      </c>
      <c r="M48414">
        <v>7287</v>
      </c>
    </row>
    <row r="48415" spans="1:13" x14ac:dyDescent="0.3">
      <c r="A48415" s="1">
        <v>44387.208333333336</v>
      </c>
      <c r="B48415">
        <v>25</v>
      </c>
      <c r="C48415">
        <v>13</v>
      </c>
      <c r="D48415">
        <v>5</v>
      </c>
      <c r="E48415">
        <v>15</v>
      </c>
      <c r="F48415">
        <v>10</v>
      </c>
      <c r="G48415">
        <v>89</v>
      </c>
      <c r="H48415">
        <v>15</v>
      </c>
      <c r="I48415">
        <v>7</v>
      </c>
      <c r="J48415">
        <v>7759401448897134</v>
      </c>
      <c r="K48415">
        <v>3760909474622868</v>
      </c>
      <c r="L48415">
        <v>7471498557603502</v>
      </c>
      <c r="M48415">
        <v>7245</v>
      </c>
    </row>
    <row r="48416" spans="1:13" x14ac:dyDescent="0.3">
      <c r="A48416" s="1">
        <v>44387.25</v>
      </c>
      <c r="B48416">
        <v>25</v>
      </c>
      <c r="C48416">
        <v>13</v>
      </c>
      <c r="D48416">
        <v>5</v>
      </c>
      <c r="E48416">
        <v>15</v>
      </c>
      <c r="F48416">
        <v>9</v>
      </c>
      <c r="G48416">
        <v>86</v>
      </c>
      <c r="H48416">
        <v>15</v>
      </c>
      <c r="I48416">
        <v>6</v>
      </c>
      <c r="J48416">
        <v>7755912685501328</v>
      </c>
      <c r="K48416">
        <v>3.7585060885622096E+16</v>
      </c>
      <c r="L48416">
        <v>7467878349072204</v>
      </c>
      <c r="M48416">
        <v>7402</v>
      </c>
    </row>
    <row r="48417" spans="1:13" x14ac:dyDescent="0.3">
      <c r="A48417" s="1">
        <v>44387.291666666664</v>
      </c>
      <c r="B48417">
        <v>25</v>
      </c>
      <c r="C48417">
        <v>13</v>
      </c>
      <c r="D48417">
        <v>5</v>
      </c>
      <c r="E48417">
        <v>18</v>
      </c>
      <c r="F48417">
        <v>8</v>
      </c>
      <c r="G48417">
        <v>80</v>
      </c>
      <c r="H48417">
        <v>17</v>
      </c>
      <c r="I48417">
        <v>6</v>
      </c>
      <c r="J48417">
        <v>7752086966732242</v>
      </c>
      <c r="K48417">
        <v>3.7558254434891776E+16</v>
      </c>
      <c r="L48417">
        <v>746398116443743</v>
      </c>
      <c r="M48417">
        <v>8002</v>
      </c>
    </row>
    <row r="48418" spans="1:13" x14ac:dyDescent="0.3">
      <c r="A48418" s="1">
        <v>44387.333333333336</v>
      </c>
      <c r="B48418">
        <v>25</v>
      </c>
      <c r="C48418">
        <v>13</v>
      </c>
      <c r="D48418">
        <v>5</v>
      </c>
      <c r="E48418">
        <v>20</v>
      </c>
      <c r="F48418">
        <v>7</v>
      </c>
      <c r="G48418">
        <v>74</v>
      </c>
      <c r="H48418">
        <v>18</v>
      </c>
      <c r="I48418">
        <v>5</v>
      </c>
      <c r="J48418">
        <v>7747924292589883</v>
      </c>
      <c r="K48418">
        <v>3752867539403776</v>
      </c>
      <c r="L48418">
        <v>7459807003699186</v>
      </c>
      <c r="M48418">
        <v>8041</v>
      </c>
    </row>
    <row r="48419" spans="1:13" x14ac:dyDescent="0.3">
      <c r="A48419" s="1">
        <v>44387.375</v>
      </c>
      <c r="B48419">
        <v>25</v>
      </c>
      <c r="C48419">
        <v>13</v>
      </c>
      <c r="D48419">
        <v>5</v>
      </c>
      <c r="E48419">
        <v>22</v>
      </c>
      <c r="F48419">
        <v>6</v>
      </c>
      <c r="G48419">
        <v>68</v>
      </c>
      <c r="H48419">
        <v>20</v>
      </c>
      <c r="I48419">
        <v>5</v>
      </c>
      <c r="J48419">
        <v>7743424663074245</v>
      </c>
      <c r="K48419">
        <v>3.7496323763060008E+16</v>
      </c>
      <c r="L48419">
        <v>7455355866857468</v>
      </c>
      <c r="M48419">
        <v>7922</v>
      </c>
    </row>
    <row r="48420" spans="1:13" x14ac:dyDescent="0.3">
      <c r="A48420" s="1">
        <v>44387.416666666664</v>
      </c>
      <c r="B48420">
        <v>25</v>
      </c>
      <c r="C48420">
        <v>13</v>
      </c>
      <c r="D48420">
        <v>5</v>
      </c>
      <c r="E48420">
        <v>23</v>
      </c>
      <c r="F48420">
        <v>5</v>
      </c>
      <c r="G48420">
        <v>63</v>
      </c>
      <c r="H48420">
        <v>21</v>
      </c>
      <c r="I48420">
        <v>4</v>
      </c>
      <c r="J48420">
        <v>773858807818533</v>
      </c>
      <c r="K48420">
        <v>3746119954195853</v>
      </c>
      <c r="L48420">
        <v>7450627753912275</v>
      </c>
      <c r="M48420">
        <v>7473</v>
      </c>
    </row>
    <row r="48421" spans="1:13" x14ac:dyDescent="0.3">
      <c r="A48421" s="1">
        <v>44387.458333333336</v>
      </c>
      <c r="B48421">
        <v>25</v>
      </c>
      <c r="C48421">
        <v>13</v>
      </c>
      <c r="D48421">
        <v>5</v>
      </c>
      <c r="E48421">
        <v>24</v>
      </c>
      <c r="F48421">
        <v>5</v>
      </c>
      <c r="G48421">
        <v>58</v>
      </c>
      <c r="H48421">
        <v>22</v>
      </c>
      <c r="I48421">
        <v>4</v>
      </c>
      <c r="J48421">
        <v>7733414537923139</v>
      </c>
      <c r="K48421">
        <v>3.7423302730733328E+16</v>
      </c>
      <c r="L48421">
        <v>7445622664863606</v>
      </c>
      <c r="M48421">
        <v>6913</v>
      </c>
    </row>
    <row r="48422" spans="1:13" x14ac:dyDescent="0.3">
      <c r="A48422" s="1">
        <v>44387.5</v>
      </c>
      <c r="B48422">
        <v>25</v>
      </c>
      <c r="C48422">
        <v>13</v>
      </c>
      <c r="D48422">
        <v>5</v>
      </c>
      <c r="E48422">
        <v>25</v>
      </c>
      <c r="F48422">
        <v>5</v>
      </c>
      <c r="G48422">
        <v>53</v>
      </c>
      <c r="H48422">
        <v>23</v>
      </c>
      <c r="I48422">
        <v>4</v>
      </c>
      <c r="J48422">
        <v>772790404228767</v>
      </c>
      <c r="K48422">
        <v>3738263332938441</v>
      </c>
      <c r="L48422">
        <v>7440340599711465</v>
      </c>
      <c r="M48422">
        <v>7054</v>
      </c>
    </row>
    <row r="48423" spans="1:13" x14ac:dyDescent="0.3">
      <c r="A48423" s="1">
        <v>44387.541666666664</v>
      </c>
      <c r="B48423">
        <v>25</v>
      </c>
      <c r="C48423">
        <v>13</v>
      </c>
      <c r="D48423">
        <v>5</v>
      </c>
      <c r="E48423">
        <v>25</v>
      </c>
      <c r="F48423">
        <v>6</v>
      </c>
      <c r="G48423">
        <v>52</v>
      </c>
      <c r="H48423">
        <v>24</v>
      </c>
      <c r="I48423">
        <v>5</v>
      </c>
      <c r="J48423">
        <v>7722343540414103</v>
      </c>
      <c r="K48423">
        <v>3734145060499632</v>
      </c>
      <c r="L48423">
        <v>743505569412767</v>
      </c>
      <c r="M48423">
        <v>6656</v>
      </c>
    </row>
    <row r="48424" spans="1:13" x14ac:dyDescent="0.3">
      <c r="A48424" s="1">
        <v>44387.583333333336</v>
      </c>
      <c r="B48424">
        <v>25</v>
      </c>
      <c r="C48424">
        <v>13</v>
      </c>
      <c r="D48424">
        <v>5</v>
      </c>
      <c r="E48424">
        <v>25</v>
      </c>
      <c r="F48424">
        <v>8</v>
      </c>
      <c r="G48424">
        <v>50</v>
      </c>
      <c r="H48424">
        <v>24</v>
      </c>
      <c r="I48424">
        <v>7</v>
      </c>
      <c r="J48424">
        <v>7717019981437616</v>
      </c>
      <c r="K48424">
        <v>373020138246536</v>
      </c>
      <c r="L48424">
        <v>7430042083784042</v>
      </c>
      <c r="M48424">
        <v>6897</v>
      </c>
    </row>
    <row r="48425" spans="1:13" x14ac:dyDescent="0.3">
      <c r="A48425" s="1">
        <v>44387.625</v>
      </c>
      <c r="B48425">
        <v>25</v>
      </c>
      <c r="C48425">
        <v>13</v>
      </c>
      <c r="D48425">
        <v>5</v>
      </c>
      <c r="E48425">
        <v>25</v>
      </c>
      <c r="F48425">
        <v>9</v>
      </c>
      <c r="G48425">
        <v>49</v>
      </c>
      <c r="H48425">
        <v>25</v>
      </c>
      <c r="I48425">
        <v>8</v>
      </c>
      <c r="J48425">
        <v>771193336535821</v>
      </c>
      <c r="K48425">
        <v>3.7264322988356256E+16</v>
      </c>
      <c r="L48425">
        <v>7425299768680581</v>
      </c>
      <c r="M48425">
        <v>704</v>
      </c>
    </row>
    <row r="48426" spans="1:13" x14ac:dyDescent="0.3">
      <c r="A48426" s="1">
        <v>44387.666666666664</v>
      </c>
      <c r="B48426">
        <v>25</v>
      </c>
      <c r="C48426">
        <v>13</v>
      </c>
      <c r="D48426">
        <v>5</v>
      </c>
      <c r="E48426">
        <v>24</v>
      </c>
      <c r="F48426">
        <v>13</v>
      </c>
      <c r="G48426">
        <v>54</v>
      </c>
      <c r="H48426">
        <v>24</v>
      </c>
      <c r="I48426">
        <v>10</v>
      </c>
      <c r="J48426">
        <v>7707083692175885</v>
      </c>
      <c r="K48426">
        <v>3722837809610429</v>
      </c>
      <c r="L48426">
        <v>7420828748817287</v>
      </c>
      <c r="M48426">
        <v>730</v>
      </c>
    </row>
    <row r="48427" spans="1:13" x14ac:dyDescent="0.3">
      <c r="A48427" s="1">
        <v>44387.708333333336</v>
      </c>
      <c r="B48427">
        <v>25</v>
      </c>
      <c r="C48427">
        <v>13</v>
      </c>
      <c r="D48427">
        <v>5</v>
      </c>
      <c r="E48427">
        <v>23</v>
      </c>
      <c r="F48427">
        <v>17</v>
      </c>
      <c r="G48427">
        <v>58</v>
      </c>
      <c r="H48427">
        <v>23</v>
      </c>
      <c r="I48427">
        <v>12</v>
      </c>
      <c r="J48427">
        <v>7702470961890637</v>
      </c>
      <c r="K48427">
        <v>3719417914789769</v>
      </c>
      <c r="L48427">
        <v>741662902419416</v>
      </c>
      <c r="M48427">
        <v>8131</v>
      </c>
    </row>
    <row r="48428" spans="1:13" x14ac:dyDescent="0.3">
      <c r="A48428" s="1">
        <v>44387.75</v>
      </c>
      <c r="B48428">
        <v>25</v>
      </c>
      <c r="C48428">
        <v>13</v>
      </c>
      <c r="D48428">
        <v>5</v>
      </c>
      <c r="E48428">
        <v>22</v>
      </c>
      <c r="F48428">
        <v>21</v>
      </c>
      <c r="G48428">
        <v>63</v>
      </c>
      <c r="H48428">
        <v>22</v>
      </c>
      <c r="I48428">
        <v>14</v>
      </c>
      <c r="J48428">
        <v>7698095174502475</v>
      </c>
      <c r="K48428">
        <v>3.7161726143736488E+16</v>
      </c>
      <c r="L48428">
        <v>7412700594811199</v>
      </c>
      <c r="M48428">
        <v>9316</v>
      </c>
    </row>
    <row r="48429" spans="1:13" x14ac:dyDescent="0.3">
      <c r="A48429" s="1">
        <v>44387.791666666664</v>
      </c>
      <c r="B48429">
        <v>25</v>
      </c>
      <c r="C48429">
        <v>13</v>
      </c>
      <c r="D48429">
        <v>5</v>
      </c>
      <c r="E48429">
        <v>21</v>
      </c>
      <c r="F48429">
        <v>23</v>
      </c>
      <c r="G48429">
        <v>68</v>
      </c>
      <c r="H48429">
        <v>21</v>
      </c>
      <c r="I48429">
        <v>14</v>
      </c>
      <c r="J48429">
        <v>7693956330011392</v>
      </c>
      <c r="K48429">
        <v>3.7131019083620648E+16</v>
      </c>
      <c r="L48429">
        <v>7409043460668406</v>
      </c>
      <c r="M48429">
        <v>9791</v>
      </c>
    </row>
    <row r="48430" spans="1:13" x14ac:dyDescent="0.3">
      <c r="A48430" s="1">
        <v>44387.833333333336</v>
      </c>
      <c r="B48430">
        <v>25</v>
      </c>
      <c r="C48430">
        <v>13</v>
      </c>
      <c r="D48430">
        <v>5</v>
      </c>
      <c r="E48430">
        <v>20</v>
      </c>
      <c r="F48430">
        <v>25</v>
      </c>
      <c r="G48430">
        <v>73</v>
      </c>
      <c r="H48430">
        <v>20</v>
      </c>
      <c r="I48430">
        <v>14</v>
      </c>
      <c r="J48430">
        <v>7690054428417386</v>
      </c>
      <c r="K48430">
        <v>3710205796755018</v>
      </c>
      <c r="L48430">
        <v>7405657621765778</v>
      </c>
      <c r="M48430">
        <v>9919</v>
      </c>
    </row>
    <row r="48431" spans="1:13" x14ac:dyDescent="0.3">
      <c r="A48431" s="1">
        <v>44387.875</v>
      </c>
      <c r="B48431">
        <v>25</v>
      </c>
      <c r="C48431">
        <v>13</v>
      </c>
      <c r="D48431">
        <v>5</v>
      </c>
      <c r="E48431">
        <v>18</v>
      </c>
      <c r="F48431">
        <v>27</v>
      </c>
      <c r="G48431">
        <v>78</v>
      </c>
      <c r="H48431">
        <v>18</v>
      </c>
      <c r="I48431">
        <v>14</v>
      </c>
      <c r="J48431">
        <v>7686389469720464</v>
      </c>
      <c r="K48431">
        <v>370748427955251</v>
      </c>
      <c r="L48431">
        <v>740254307810332</v>
      </c>
      <c r="M48431">
        <v>10005</v>
      </c>
    </row>
    <row r="48432" spans="1:13" x14ac:dyDescent="0.3">
      <c r="A48432" s="1">
        <v>44387.916666666664</v>
      </c>
      <c r="B48432">
        <v>25</v>
      </c>
      <c r="C48432">
        <v>13</v>
      </c>
      <c r="D48432">
        <v>5</v>
      </c>
      <c r="E48432">
        <v>18</v>
      </c>
      <c r="F48432">
        <v>26</v>
      </c>
      <c r="G48432">
        <v>80</v>
      </c>
      <c r="H48432">
        <v>18</v>
      </c>
      <c r="I48432">
        <v>13</v>
      </c>
      <c r="J48432">
        <v>7682961453920622</v>
      </c>
      <c r="K48432">
        <v>3704937356754539</v>
      </c>
      <c r="L48432">
        <v>7399699829681028</v>
      </c>
      <c r="M48432">
        <v>985</v>
      </c>
    </row>
    <row r="48433" spans="1:13" x14ac:dyDescent="0.3">
      <c r="A48433" s="1">
        <v>44387.958333333336</v>
      </c>
      <c r="B48433">
        <v>25</v>
      </c>
      <c r="C48433">
        <v>13</v>
      </c>
      <c r="D48433">
        <v>5</v>
      </c>
      <c r="E48433">
        <v>18</v>
      </c>
      <c r="F48433">
        <v>25</v>
      </c>
      <c r="G48433">
        <v>82</v>
      </c>
      <c r="H48433">
        <v>18</v>
      </c>
      <c r="I48433">
        <v>12</v>
      </c>
      <c r="J48433">
        <v>7679770381017859</v>
      </c>
      <c r="K48433">
        <v>3.7025650283611056E+16</v>
      </c>
      <c r="L48433">
        <v>73971278764989</v>
      </c>
      <c r="M48433">
        <v>950</v>
      </c>
    </row>
    <row r="48434" spans="1:13" x14ac:dyDescent="0.3">
      <c r="A48434" s="1">
        <v>44388</v>
      </c>
      <c r="B48434">
        <v>22</v>
      </c>
      <c r="C48434">
        <v>17</v>
      </c>
      <c r="D48434">
        <v>5</v>
      </c>
      <c r="E48434">
        <v>17</v>
      </c>
      <c r="F48434">
        <v>24</v>
      </c>
      <c r="G48434">
        <v>84</v>
      </c>
      <c r="H48434">
        <v>17</v>
      </c>
      <c r="I48434">
        <v>12</v>
      </c>
      <c r="J48434">
        <v>7676816251012178</v>
      </c>
      <c r="K48434">
        <v>3.7003672943722104E+16</v>
      </c>
      <c r="L48434">
        <v>7394827218556944</v>
      </c>
      <c r="M48434">
        <v>874</v>
      </c>
    </row>
    <row r="48435" spans="1:13" x14ac:dyDescent="0.3">
      <c r="A48435" s="1">
        <v>44388.041666666664</v>
      </c>
      <c r="B48435">
        <v>22</v>
      </c>
      <c r="C48435">
        <v>17</v>
      </c>
      <c r="D48435">
        <v>5</v>
      </c>
      <c r="E48435">
        <v>17</v>
      </c>
      <c r="F48435">
        <v>23</v>
      </c>
      <c r="G48435">
        <v>86</v>
      </c>
      <c r="H48435">
        <v>17</v>
      </c>
      <c r="I48435">
        <v>11</v>
      </c>
      <c r="J48435">
        <v>7674099063903579</v>
      </c>
      <c r="K48435">
        <v>3698344154787852</v>
      </c>
      <c r="L48435">
        <v>739279785585515</v>
      </c>
      <c r="M48435">
        <v>7909</v>
      </c>
    </row>
    <row r="48436" spans="1:13" x14ac:dyDescent="0.3">
      <c r="A48436" s="1">
        <v>44388.083333333336</v>
      </c>
      <c r="B48436">
        <v>22</v>
      </c>
      <c r="C48436">
        <v>17</v>
      </c>
      <c r="D48436">
        <v>5</v>
      </c>
      <c r="E48436">
        <v>17</v>
      </c>
      <c r="F48436">
        <v>22</v>
      </c>
      <c r="G48436">
        <v>88</v>
      </c>
      <c r="H48436">
        <v>17</v>
      </c>
      <c r="I48436">
        <v>11</v>
      </c>
      <c r="J48436">
        <v>7671618819692058</v>
      </c>
      <c r="K48436">
        <v>3696495609608031</v>
      </c>
      <c r="L48436">
        <v>7391039788393523</v>
      </c>
      <c r="M48436">
        <v>7514</v>
      </c>
    </row>
    <row r="48437" spans="1:13" x14ac:dyDescent="0.3">
      <c r="A48437" s="1">
        <v>44388.125</v>
      </c>
      <c r="B48437">
        <v>22</v>
      </c>
      <c r="C48437">
        <v>17</v>
      </c>
      <c r="D48437">
        <v>5</v>
      </c>
      <c r="E48437">
        <v>17</v>
      </c>
      <c r="F48437">
        <v>21</v>
      </c>
      <c r="G48437">
        <v>90</v>
      </c>
      <c r="H48437">
        <v>17</v>
      </c>
      <c r="I48437">
        <v>10</v>
      </c>
      <c r="J48437">
        <v>7669375518377619</v>
      </c>
      <c r="K48437">
        <v>3.6948216588327488E+16</v>
      </c>
      <c r="L48437">
        <v>7389553016172067</v>
      </c>
      <c r="M48437">
        <v>7013</v>
      </c>
    </row>
    <row r="48438" spans="1:13" x14ac:dyDescent="0.3">
      <c r="A48438" s="1">
        <v>44388.166666666664</v>
      </c>
      <c r="B48438">
        <v>22</v>
      </c>
      <c r="C48438">
        <v>17</v>
      </c>
      <c r="D48438">
        <v>5</v>
      </c>
      <c r="E48438">
        <v>17</v>
      </c>
      <c r="F48438">
        <v>21</v>
      </c>
      <c r="G48438">
        <v>90</v>
      </c>
      <c r="H48438">
        <v>17</v>
      </c>
      <c r="I48438">
        <v>11</v>
      </c>
      <c r="J48438">
        <v>766736915996026</v>
      </c>
      <c r="K48438">
        <v>3.693322302462004E+16</v>
      </c>
      <c r="L48438">
        <v>7388337539190776</v>
      </c>
      <c r="M48438">
        <v>6872</v>
      </c>
    </row>
    <row r="48439" spans="1:13" x14ac:dyDescent="0.3">
      <c r="A48439" s="1">
        <v>44388.208333333336</v>
      </c>
      <c r="B48439">
        <v>22</v>
      </c>
      <c r="C48439">
        <v>17</v>
      </c>
      <c r="D48439">
        <v>5</v>
      </c>
      <c r="E48439">
        <v>17</v>
      </c>
      <c r="F48439">
        <v>21</v>
      </c>
      <c r="G48439">
        <v>90</v>
      </c>
      <c r="H48439">
        <v>17</v>
      </c>
      <c r="I48439">
        <v>12</v>
      </c>
      <c r="J48439">
        <v>7665599744439982</v>
      </c>
      <c r="K48439">
        <v>3691997540495796</v>
      </c>
      <c r="L48439">
        <v>738739335744965</v>
      </c>
      <c r="M48439">
        <v>6869</v>
      </c>
    </row>
    <row r="48440" spans="1:13" x14ac:dyDescent="0.3">
      <c r="A48440" s="1">
        <v>44388.25</v>
      </c>
      <c r="B48440">
        <v>22</v>
      </c>
      <c r="C48440">
        <v>17</v>
      </c>
      <c r="D48440">
        <v>5</v>
      </c>
      <c r="E48440">
        <v>17</v>
      </c>
      <c r="F48440">
        <v>21</v>
      </c>
      <c r="G48440">
        <v>91</v>
      </c>
      <c r="H48440">
        <v>17</v>
      </c>
      <c r="I48440">
        <v>13</v>
      </c>
      <c r="J48440">
        <v>7664067271816785</v>
      </c>
      <c r="K48440">
        <v>3690847372934126</v>
      </c>
      <c r="L48440">
        <v>7386720470948694</v>
      </c>
      <c r="M48440">
        <v>6863</v>
      </c>
    </row>
    <row r="48441" spans="1:13" x14ac:dyDescent="0.3">
      <c r="A48441" s="1">
        <v>44388.291666666664</v>
      </c>
      <c r="B48441">
        <v>22</v>
      </c>
      <c r="C48441">
        <v>17</v>
      </c>
      <c r="D48441">
        <v>5</v>
      </c>
      <c r="E48441">
        <v>17</v>
      </c>
      <c r="F48441">
        <v>19</v>
      </c>
      <c r="G48441">
        <v>90</v>
      </c>
      <c r="H48441">
        <v>17</v>
      </c>
      <c r="I48441">
        <v>12</v>
      </c>
      <c r="J48441">
        <v>7662771742090668</v>
      </c>
      <c r="K48441">
        <v>3689871799776994</v>
      </c>
      <c r="L48441">
        <v>7386318879687903</v>
      </c>
      <c r="M48441">
        <v>7002</v>
      </c>
    </row>
    <row r="48442" spans="1:13" x14ac:dyDescent="0.3">
      <c r="A48442" s="1">
        <v>44388.333333333336</v>
      </c>
      <c r="B48442">
        <v>22</v>
      </c>
      <c r="C48442">
        <v>17</v>
      </c>
      <c r="D48442">
        <v>5</v>
      </c>
      <c r="E48442">
        <v>17</v>
      </c>
      <c r="F48442">
        <v>16</v>
      </c>
      <c r="G48442">
        <v>90</v>
      </c>
      <c r="H48442">
        <v>17</v>
      </c>
      <c r="I48442">
        <v>10</v>
      </c>
      <c r="J48442">
        <v>766171315526163</v>
      </c>
      <c r="K48442">
        <v>3.6890708210244E+16</v>
      </c>
      <c r="L48442">
        <v>7386188583667281</v>
      </c>
      <c r="M48442">
        <v>7156</v>
      </c>
    </row>
    <row r="48443" spans="1:13" x14ac:dyDescent="0.3">
      <c r="A48443" s="1">
        <v>44388.375</v>
      </c>
      <c r="B48443">
        <v>22</v>
      </c>
      <c r="C48443">
        <v>17</v>
      </c>
      <c r="D48443">
        <v>5</v>
      </c>
      <c r="E48443">
        <v>17</v>
      </c>
      <c r="F48443">
        <v>14</v>
      </c>
      <c r="G48443">
        <v>90</v>
      </c>
      <c r="H48443">
        <v>17</v>
      </c>
      <c r="I48443">
        <v>9</v>
      </c>
      <c r="J48443">
        <v>7660891511329675</v>
      </c>
      <c r="K48443">
        <v>3.6884444366763424E+16</v>
      </c>
      <c r="L48443">
        <v>7386329582886823</v>
      </c>
      <c r="M48443">
        <v>720</v>
      </c>
    </row>
    <row r="48444" spans="1:13" x14ac:dyDescent="0.3">
      <c r="A48444" s="1">
        <v>44388.416666666664</v>
      </c>
      <c r="B48444">
        <v>22</v>
      </c>
      <c r="C48444">
        <v>17</v>
      </c>
      <c r="D48444">
        <v>5</v>
      </c>
      <c r="E48444">
        <v>18</v>
      </c>
      <c r="F48444">
        <v>15</v>
      </c>
      <c r="G48444">
        <v>85</v>
      </c>
      <c r="H48444">
        <v>18</v>
      </c>
      <c r="I48444">
        <v>10</v>
      </c>
      <c r="J48444">
        <v>7660306810294799</v>
      </c>
      <c r="K48444">
        <v>3.6879926467328224E+16</v>
      </c>
      <c r="L48444">
        <v>7386741877346533</v>
      </c>
      <c r="M48444">
        <v>7128</v>
      </c>
    </row>
    <row r="48445" spans="1:13" x14ac:dyDescent="0.3">
      <c r="A48445" s="1">
        <v>44388.458333333336</v>
      </c>
      <c r="B48445">
        <v>22</v>
      </c>
      <c r="C48445">
        <v>17</v>
      </c>
      <c r="D48445">
        <v>5</v>
      </c>
      <c r="E48445">
        <v>19</v>
      </c>
      <c r="F48445">
        <v>16</v>
      </c>
      <c r="G48445">
        <v>81</v>
      </c>
      <c r="H48445">
        <v>19</v>
      </c>
      <c r="I48445">
        <v>10</v>
      </c>
      <c r="J48445">
        <v>7659959052157004</v>
      </c>
      <c r="K48445">
        <v>3687715451193841</v>
      </c>
      <c r="L48445">
        <v>7387425467046411</v>
      </c>
      <c r="M48445">
        <v>7345</v>
      </c>
    </row>
    <row r="48446" spans="1:13" x14ac:dyDescent="0.3">
      <c r="A48446" s="1">
        <v>44388.5</v>
      </c>
      <c r="B48446">
        <v>22</v>
      </c>
      <c r="C48446">
        <v>17</v>
      </c>
      <c r="D48446">
        <v>5</v>
      </c>
      <c r="E48446">
        <v>20</v>
      </c>
      <c r="F48446">
        <v>17</v>
      </c>
      <c r="G48446">
        <v>77</v>
      </c>
      <c r="H48446">
        <v>20</v>
      </c>
      <c r="I48446">
        <v>10</v>
      </c>
      <c r="J48446">
        <v>7659848236916288</v>
      </c>
      <c r="K48446">
        <v>3687612850059396</v>
      </c>
      <c r="L48446">
        <v>7388380351986453</v>
      </c>
      <c r="M48446">
        <v>730</v>
      </c>
    </row>
    <row r="48447" spans="1:13" x14ac:dyDescent="0.3">
      <c r="A48447" s="1">
        <v>44388.541666666664</v>
      </c>
      <c r="B48447">
        <v>22</v>
      </c>
      <c r="C48447">
        <v>17</v>
      </c>
      <c r="D48447">
        <v>5</v>
      </c>
      <c r="E48447">
        <v>21</v>
      </c>
      <c r="F48447">
        <v>16</v>
      </c>
      <c r="G48447">
        <v>72</v>
      </c>
      <c r="H48447">
        <v>20</v>
      </c>
      <c r="I48447">
        <v>10</v>
      </c>
      <c r="J48447">
        <v>7659974364572655</v>
      </c>
      <c r="K48447">
        <v>3.6876848433294896E+16</v>
      </c>
      <c r="L48447">
        <v>7389606532166664</v>
      </c>
      <c r="M48447">
        <v>6809</v>
      </c>
    </row>
    <row r="48448" spans="1:13" x14ac:dyDescent="0.3">
      <c r="A48448" s="1">
        <v>44388.583333333336</v>
      </c>
      <c r="B48448">
        <v>22</v>
      </c>
      <c r="C48448">
        <v>17</v>
      </c>
      <c r="D48448">
        <v>5</v>
      </c>
      <c r="E48448">
        <v>22</v>
      </c>
      <c r="F48448">
        <v>16</v>
      </c>
      <c r="G48448">
        <v>68</v>
      </c>
      <c r="H48448">
        <v>21</v>
      </c>
      <c r="I48448">
        <v>11</v>
      </c>
      <c r="J48448">
        <v>7660337435126101</v>
      </c>
      <c r="K48448">
        <v>3.6879314310041208E+16</v>
      </c>
      <c r="L48448">
        <v>7391104007587042</v>
      </c>
      <c r="M48448">
        <v>640</v>
      </c>
    </row>
    <row r="48449" spans="1:13" x14ac:dyDescent="0.3">
      <c r="A48449" s="1">
        <v>44388.625</v>
      </c>
      <c r="B48449">
        <v>22</v>
      </c>
      <c r="C48449">
        <v>17</v>
      </c>
      <c r="D48449">
        <v>5</v>
      </c>
      <c r="E48449">
        <v>23</v>
      </c>
      <c r="F48449">
        <v>15</v>
      </c>
      <c r="G48449">
        <v>64</v>
      </c>
      <c r="H48449">
        <v>22</v>
      </c>
      <c r="I48449">
        <v>11</v>
      </c>
      <c r="J48449">
        <v>766093744857663</v>
      </c>
      <c r="K48449">
        <v>3.6883526130832896E+16</v>
      </c>
      <c r="L48449">
        <v>7392872778247587</v>
      </c>
      <c r="M48449">
        <v>6522</v>
      </c>
    </row>
    <row r="48450" spans="1:13" x14ac:dyDescent="0.3">
      <c r="A48450" s="1">
        <v>44388.666666666664</v>
      </c>
      <c r="B48450">
        <v>22</v>
      </c>
      <c r="C48450">
        <v>17</v>
      </c>
      <c r="D48450">
        <v>5</v>
      </c>
      <c r="E48450">
        <v>24</v>
      </c>
      <c r="F48450">
        <v>14</v>
      </c>
      <c r="G48450">
        <v>65</v>
      </c>
      <c r="H48450">
        <v>22</v>
      </c>
      <c r="I48450">
        <v>10</v>
      </c>
      <c r="J48450">
        <v>7661774404924236</v>
      </c>
      <c r="K48450">
        <v>3.6889483895669952E+16</v>
      </c>
      <c r="L48450">
        <v>7394912844148298</v>
      </c>
      <c r="M48450">
        <v>6798</v>
      </c>
    </row>
    <row r="48451" spans="1:13" x14ac:dyDescent="0.3">
      <c r="A48451" s="1">
        <v>44388.708333333336</v>
      </c>
      <c r="B48451">
        <v>22</v>
      </c>
      <c r="C48451">
        <v>17</v>
      </c>
      <c r="D48451">
        <v>5</v>
      </c>
      <c r="E48451">
        <v>24</v>
      </c>
      <c r="F48451">
        <v>12</v>
      </c>
      <c r="G48451">
        <v>67</v>
      </c>
      <c r="H48451">
        <v>22</v>
      </c>
      <c r="I48451">
        <v>9</v>
      </c>
      <c r="J48451">
        <v>7662848304168925</v>
      </c>
      <c r="K48451">
        <v>3689718760455239</v>
      </c>
      <c r="L48451">
        <v>7397224205289176</v>
      </c>
      <c r="M48451">
        <v>7375</v>
      </c>
    </row>
    <row r="48452" spans="1:13" x14ac:dyDescent="0.3">
      <c r="A48452" s="1">
        <v>44388.75</v>
      </c>
      <c r="B48452">
        <v>22</v>
      </c>
      <c r="C48452">
        <v>17</v>
      </c>
      <c r="D48452">
        <v>5</v>
      </c>
      <c r="E48452">
        <v>25</v>
      </c>
      <c r="F48452">
        <v>11</v>
      </c>
      <c r="G48452">
        <v>68</v>
      </c>
      <c r="H48452">
        <v>22</v>
      </c>
      <c r="I48452">
        <v>8</v>
      </c>
      <c r="J48452">
        <v>7664159146310695</v>
      </c>
      <c r="K48452">
        <v>3690663725748021</v>
      </c>
      <c r="L48452">
        <v>7399806861670223</v>
      </c>
      <c r="M48452">
        <v>8085</v>
      </c>
    </row>
    <row r="48453" spans="1:13" x14ac:dyDescent="0.3">
      <c r="A48453" s="1">
        <v>44388.791666666664</v>
      </c>
      <c r="B48453">
        <v>22</v>
      </c>
      <c r="C48453">
        <v>17</v>
      </c>
      <c r="D48453">
        <v>5</v>
      </c>
      <c r="E48453">
        <v>23</v>
      </c>
      <c r="F48453">
        <v>11</v>
      </c>
      <c r="G48453">
        <v>71</v>
      </c>
      <c r="H48453">
        <v>21</v>
      </c>
      <c r="I48453">
        <v>7</v>
      </c>
      <c r="J48453">
        <v>7665706931349544</v>
      </c>
      <c r="K48453">
        <v>369178328544534</v>
      </c>
      <c r="L48453">
        <v>7402660813291433</v>
      </c>
      <c r="M48453">
        <v>9425</v>
      </c>
    </row>
    <row r="48454" spans="1:13" x14ac:dyDescent="0.3">
      <c r="A48454" s="1">
        <v>44388.833333333336</v>
      </c>
      <c r="B48454">
        <v>22</v>
      </c>
      <c r="C48454">
        <v>17</v>
      </c>
      <c r="D48454">
        <v>5</v>
      </c>
      <c r="E48454">
        <v>21</v>
      </c>
      <c r="F48454">
        <v>12</v>
      </c>
      <c r="G48454">
        <v>74</v>
      </c>
      <c r="H48454">
        <v>20</v>
      </c>
      <c r="I48454">
        <v>7</v>
      </c>
      <c r="J48454">
        <v>7667491659285474</v>
      </c>
      <c r="K48454">
        <v>3.6930774395471968E+16</v>
      </c>
      <c r="L48454">
        <v>7405786060152813</v>
      </c>
      <c r="M48454">
        <v>9976</v>
      </c>
    </row>
    <row r="48455" spans="1:13" x14ac:dyDescent="0.3">
      <c r="A48455" s="1">
        <v>44388.875</v>
      </c>
      <c r="B48455">
        <v>22</v>
      </c>
      <c r="C48455">
        <v>17</v>
      </c>
      <c r="D48455">
        <v>5</v>
      </c>
      <c r="E48455">
        <v>20</v>
      </c>
      <c r="F48455">
        <v>12</v>
      </c>
      <c r="G48455">
        <v>78</v>
      </c>
      <c r="H48455">
        <v>19</v>
      </c>
      <c r="I48455">
        <v>6</v>
      </c>
      <c r="J48455">
        <v>7669513330118484</v>
      </c>
      <c r="K48455">
        <v>3.6945461880535912E+16</v>
      </c>
      <c r="L48455">
        <v>7409182602254359</v>
      </c>
      <c r="M48455">
        <v>1031</v>
      </c>
    </row>
    <row r="48456" spans="1:13" x14ac:dyDescent="0.3">
      <c r="A48456" s="1">
        <v>44388.916666666664</v>
      </c>
      <c r="B48456">
        <v>22</v>
      </c>
      <c r="C48456">
        <v>17</v>
      </c>
      <c r="D48456">
        <v>5</v>
      </c>
      <c r="E48456">
        <v>19</v>
      </c>
      <c r="F48456">
        <v>13</v>
      </c>
      <c r="G48456">
        <v>81</v>
      </c>
      <c r="H48456">
        <v>18</v>
      </c>
      <c r="I48456">
        <v>7</v>
      </c>
      <c r="J48456">
        <v>7671771943848574</v>
      </c>
      <c r="K48456">
        <v>3.6961895309645232E+16</v>
      </c>
      <c r="L48456">
        <v>7412850439596072</v>
      </c>
      <c r="M48456">
        <v>10363</v>
      </c>
    </row>
    <row r="48457" spans="1:13" x14ac:dyDescent="0.3">
      <c r="A48457" s="1">
        <v>44388.958333333336</v>
      </c>
      <c r="B48457">
        <v>22</v>
      </c>
      <c r="C48457">
        <v>17</v>
      </c>
      <c r="D48457">
        <v>5</v>
      </c>
      <c r="E48457">
        <v>18</v>
      </c>
      <c r="F48457">
        <v>14</v>
      </c>
      <c r="G48457">
        <v>84</v>
      </c>
      <c r="H48457">
        <v>17</v>
      </c>
      <c r="I48457">
        <v>7</v>
      </c>
      <c r="J48457">
        <v>7674267500475747</v>
      </c>
      <c r="K48457">
        <v>3.6980074682799928E+16</v>
      </c>
      <c r="L48457">
        <v>7416789572177953</v>
      </c>
      <c r="M48457">
        <v>9602</v>
      </c>
    </row>
    <row r="48458" spans="1:13" x14ac:dyDescent="0.3">
      <c r="A48458" s="1">
        <v>44389</v>
      </c>
      <c r="B48458">
        <v>27</v>
      </c>
      <c r="C48458">
        <v>15</v>
      </c>
      <c r="D48458">
        <v>6</v>
      </c>
      <c r="E48458">
        <v>17</v>
      </c>
      <c r="F48458">
        <v>15</v>
      </c>
      <c r="G48458">
        <v>87</v>
      </c>
      <c r="H48458">
        <v>17</v>
      </c>
      <c r="I48458">
        <v>8</v>
      </c>
      <c r="J48458">
        <v>7677</v>
      </c>
      <c r="K48458">
        <v>37</v>
      </c>
      <c r="L48458">
        <v>7421</v>
      </c>
      <c r="M48458">
        <v>834</v>
      </c>
    </row>
    <row r="48459" spans="1:13" x14ac:dyDescent="0.3">
      <c r="A48459" s="1">
        <v>44389.041666666664</v>
      </c>
      <c r="B48459">
        <v>27</v>
      </c>
      <c r="C48459">
        <v>15</v>
      </c>
      <c r="D48459">
        <v>6</v>
      </c>
      <c r="E48459">
        <v>16</v>
      </c>
      <c r="F48459">
        <v>16</v>
      </c>
      <c r="G48459">
        <v>88</v>
      </c>
      <c r="H48459">
        <v>16</v>
      </c>
      <c r="I48459">
        <v>8</v>
      </c>
      <c r="J48459">
        <v>7679969442421333</v>
      </c>
      <c r="K48459">
        <v>3702167126124545</v>
      </c>
      <c r="L48459">
        <v>7425481723062214</v>
      </c>
      <c r="M48459">
        <v>7604</v>
      </c>
    </row>
    <row r="48460" spans="1:13" x14ac:dyDescent="0.3">
      <c r="A48460" s="1">
        <v>44389.083333333336</v>
      </c>
      <c r="B48460">
        <v>27</v>
      </c>
      <c r="C48460">
        <v>15</v>
      </c>
      <c r="D48460">
        <v>6</v>
      </c>
      <c r="E48460">
        <v>16</v>
      </c>
      <c r="F48460">
        <v>17</v>
      </c>
      <c r="G48460">
        <v>88</v>
      </c>
      <c r="H48460">
        <v>16</v>
      </c>
      <c r="I48460">
        <v>8</v>
      </c>
      <c r="J48460">
        <v>7683175827739746</v>
      </c>
      <c r="K48460">
        <v>3704508846653627</v>
      </c>
      <c r="L48460">
        <v>7430234741364593</v>
      </c>
      <c r="M48460">
        <v>740</v>
      </c>
    </row>
    <row r="48461" spans="1:13" x14ac:dyDescent="0.3">
      <c r="A48461" s="1">
        <v>44389.125</v>
      </c>
      <c r="B48461">
        <v>27</v>
      </c>
      <c r="C48461">
        <v>15</v>
      </c>
      <c r="D48461">
        <v>6</v>
      </c>
      <c r="E48461">
        <v>15</v>
      </c>
      <c r="F48461">
        <v>18</v>
      </c>
      <c r="G48461">
        <v>89</v>
      </c>
      <c r="H48461">
        <v>15</v>
      </c>
      <c r="I48461">
        <v>9</v>
      </c>
      <c r="J48461">
        <v>7686619155955239</v>
      </c>
      <c r="K48461">
        <v>3707025161587247</v>
      </c>
      <c r="L48461">
        <v>7435259054907141</v>
      </c>
      <c r="M48461">
        <v>7292</v>
      </c>
    </row>
    <row r="48462" spans="1:13" x14ac:dyDescent="0.3">
      <c r="A48462" s="1">
        <v>44389.166666666664</v>
      </c>
      <c r="B48462">
        <v>27</v>
      </c>
      <c r="C48462">
        <v>15</v>
      </c>
      <c r="D48462">
        <v>6</v>
      </c>
      <c r="E48462">
        <v>16</v>
      </c>
      <c r="F48462">
        <v>16</v>
      </c>
      <c r="G48462">
        <v>85</v>
      </c>
      <c r="H48462">
        <v>16</v>
      </c>
      <c r="I48462">
        <v>9</v>
      </c>
      <c r="J48462">
        <v>7690299427067814</v>
      </c>
      <c r="K48462">
        <v>3709716070925405</v>
      </c>
      <c r="L48462">
        <v>7440554663689855</v>
      </c>
      <c r="M48462">
        <v>7306</v>
      </c>
    </row>
    <row r="48463" spans="1:13" x14ac:dyDescent="0.3">
      <c r="A48463" s="1">
        <v>44389.208333333336</v>
      </c>
      <c r="B48463">
        <v>27</v>
      </c>
      <c r="C48463">
        <v>15</v>
      </c>
      <c r="D48463">
        <v>6</v>
      </c>
      <c r="E48463">
        <v>17</v>
      </c>
      <c r="F48463">
        <v>15</v>
      </c>
      <c r="G48463">
        <v>82</v>
      </c>
      <c r="H48463">
        <v>17</v>
      </c>
      <c r="I48463">
        <v>9</v>
      </c>
      <c r="J48463">
        <v>7694216641077469</v>
      </c>
      <c r="K48463">
        <v>37125815746681</v>
      </c>
      <c r="L48463">
        <v>7446121567712736</v>
      </c>
      <c r="M48463">
        <v>7612</v>
      </c>
    </row>
    <row r="48464" spans="1:13" x14ac:dyDescent="0.3">
      <c r="A48464" s="1">
        <v>44389.25</v>
      </c>
      <c r="B48464">
        <v>27</v>
      </c>
      <c r="C48464">
        <v>15</v>
      </c>
      <c r="D48464">
        <v>6</v>
      </c>
      <c r="E48464">
        <v>18</v>
      </c>
      <c r="F48464">
        <v>13</v>
      </c>
      <c r="G48464">
        <v>79</v>
      </c>
      <c r="H48464">
        <v>18</v>
      </c>
      <c r="I48464">
        <v>9</v>
      </c>
      <c r="J48464">
        <v>7698370797984205</v>
      </c>
      <c r="K48464">
        <v>3.7156216728153336E+16</v>
      </c>
      <c r="L48464">
        <v>7451959766975784</v>
      </c>
      <c r="M48464">
        <v>9483</v>
      </c>
    </row>
    <row r="48465" spans="1:13" x14ac:dyDescent="0.3">
      <c r="A48465" s="1">
        <v>44389.291666666664</v>
      </c>
      <c r="B48465">
        <v>27</v>
      </c>
      <c r="C48465">
        <v>15</v>
      </c>
      <c r="D48465">
        <v>6</v>
      </c>
      <c r="E48465">
        <v>19</v>
      </c>
      <c r="F48465">
        <v>12</v>
      </c>
      <c r="G48465">
        <v>73</v>
      </c>
      <c r="H48465">
        <v>19</v>
      </c>
      <c r="I48465">
        <v>9</v>
      </c>
      <c r="J48465">
        <v>7702761897788022</v>
      </c>
      <c r="K48465">
        <v>3.718836365367104E+16</v>
      </c>
      <c r="L48465">
        <v>7458069261479</v>
      </c>
      <c r="M48465">
        <v>10562</v>
      </c>
    </row>
    <row r="48466" spans="1:13" x14ac:dyDescent="0.3">
      <c r="A48466" s="1">
        <v>44389.333333333336</v>
      </c>
      <c r="B48466">
        <v>27</v>
      </c>
      <c r="C48466">
        <v>15</v>
      </c>
      <c r="D48466">
        <v>6</v>
      </c>
      <c r="E48466">
        <v>21</v>
      </c>
      <c r="F48466">
        <v>11</v>
      </c>
      <c r="G48466">
        <v>68</v>
      </c>
      <c r="H48466">
        <v>21</v>
      </c>
      <c r="I48466">
        <v>9</v>
      </c>
      <c r="J48466">
        <v>7707389940488918</v>
      </c>
      <c r="K48466">
        <v>3.7222256523234112E+16</v>
      </c>
      <c r="L48466">
        <v>746445005122238</v>
      </c>
      <c r="M48466">
        <v>10601</v>
      </c>
    </row>
    <row r="48467" spans="1:13" x14ac:dyDescent="0.3">
      <c r="A48467" s="1">
        <v>44389.375</v>
      </c>
      <c r="B48467">
        <v>27</v>
      </c>
      <c r="C48467">
        <v>15</v>
      </c>
      <c r="D48467">
        <v>6</v>
      </c>
      <c r="E48467">
        <v>23</v>
      </c>
      <c r="F48467">
        <v>10</v>
      </c>
      <c r="G48467">
        <v>63</v>
      </c>
      <c r="H48467">
        <v>22</v>
      </c>
      <c r="I48467">
        <v>9</v>
      </c>
      <c r="J48467">
        <v>7712254926086895</v>
      </c>
      <c r="K48467">
        <v>3.7257895336842576E+16</v>
      </c>
      <c r="L48467">
        <v>747110213620593</v>
      </c>
      <c r="M48467">
        <v>1018</v>
      </c>
    </row>
    <row r="48468" spans="1:13" x14ac:dyDescent="0.3">
      <c r="A48468" s="1">
        <v>44389.416666666664</v>
      </c>
      <c r="B48468">
        <v>27</v>
      </c>
      <c r="C48468">
        <v>15</v>
      </c>
      <c r="D48468">
        <v>6</v>
      </c>
      <c r="E48468">
        <v>24</v>
      </c>
      <c r="F48468">
        <v>11</v>
      </c>
      <c r="G48468">
        <v>60</v>
      </c>
      <c r="H48468">
        <v>23</v>
      </c>
      <c r="I48468">
        <v>9</v>
      </c>
      <c r="J48468">
        <v>7717356854581953</v>
      </c>
      <c r="K48468">
        <v>3729528009449641</v>
      </c>
      <c r="L48468">
        <v>7478025516429645</v>
      </c>
      <c r="M48468">
        <v>9594</v>
      </c>
    </row>
    <row r="48469" spans="1:13" x14ac:dyDescent="0.3">
      <c r="A48469" s="1">
        <v>44389.458333333336</v>
      </c>
      <c r="B48469">
        <v>27</v>
      </c>
      <c r="C48469">
        <v>15</v>
      </c>
      <c r="D48469">
        <v>6</v>
      </c>
      <c r="E48469">
        <v>25</v>
      </c>
      <c r="F48469">
        <v>11</v>
      </c>
      <c r="G48469">
        <v>56</v>
      </c>
      <c r="H48469">
        <v>24</v>
      </c>
      <c r="I48469">
        <v>9</v>
      </c>
      <c r="J48469">
        <v>7722695725974091</v>
      </c>
      <c r="K48469">
        <v>3.7334410796195616E+16</v>
      </c>
      <c r="L48469">
        <v>7485220191893528</v>
      </c>
      <c r="M48469">
        <v>9499</v>
      </c>
    </row>
    <row r="48470" spans="1:13" x14ac:dyDescent="0.3">
      <c r="A48470" s="1">
        <v>44389.5</v>
      </c>
      <c r="B48470">
        <v>27</v>
      </c>
      <c r="C48470">
        <v>15</v>
      </c>
      <c r="D48470">
        <v>6</v>
      </c>
      <c r="E48470">
        <v>26</v>
      </c>
      <c r="F48470">
        <v>11</v>
      </c>
      <c r="G48470">
        <v>53</v>
      </c>
      <c r="H48470">
        <v>25</v>
      </c>
      <c r="I48470">
        <v>10</v>
      </c>
      <c r="J48470">
        <v>772827154026331</v>
      </c>
      <c r="K48470">
        <v>3737528744194021</v>
      </c>
      <c r="L48470">
        <v>7492686162597577</v>
      </c>
      <c r="M48470">
        <v>9116</v>
      </c>
    </row>
    <row r="48471" spans="1:13" x14ac:dyDescent="0.3">
      <c r="A48471" s="1">
        <v>44389.541666666664</v>
      </c>
      <c r="B48471">
        <v>27</v>
      </c>
      <c r="C48471">
        <v>15</v>
      </c>
      <c r="D48471">
        <v>6</v>
      </c>
      <c r="E48471">
        <v>27</v>
      </c>
      <c r="F48471">
        <v>12</v>
      </c>
      <c r="G48471">
        <v>52</v>
      </c>
      <c r="H48471">
        <v>26</v>
      </c>
      <c r="I48471">
        <v>10</v>
      </c>
      <c r="J48471">
        <v>7733642194271096</v>
      </c>
      <c r="K48471">
        <v>3.741650731765784E+16</v>
      </c>
      <c r="L48471">
        <v>7499871769932216</v>
      </c>
      <c r="M48471">
        <v>871</v>
      </c>
    </row>
    <row r="48472" spans="1:13" x14ac:dyDescent="0.3">
      <c r="A48472" s="1">
        <v>44389.583333333336</v>
      </c>
      <c r="B48472">
        <v>27</v>
      </c>
      <c r="C48472">
        <v>15</v>
      </c>
      <c r="D48472">
        <v>6</v>
      </c>
      <c r="E48472">
        <v>27</v>
      </c>
      <c r="F48472">
        <v>12</v>
      </c>
      <c r="G48472">
        <v>51</v>
      </c>
      <c r="H48472">
        <v>27</v>
      </c>
      <c r="I48472">
        <v>10</v>
      </c>
      <c r="J48472">
        <v>7738365584818928</v>
      </c>
      <c r="K48472">
        <v>3.7456667709276208E+16</v>
      </c>
      <c r="L48472">
        <v>7506225355287866</v>
      </c>
      <c r="M48472">
        <v>8647</v>
      </c>
    </row>
    <row r="48473" spans="1:13" x14ac:dyDescent="0.3">
      <c r="A48473" s="1">
        <v>44389.625</v>
      </c>
      <c r="B48473">
        <v>27</v>
      </c>
      <c r="C48473">
        <v>15</v>
      </c>
      <c r="D48473">
        <v>6</v>
      </c>
      <c r="E48473">
        <v>28</v>
      </c>
      <c r="F48473">
        <v>13</v>
      </c>
      <c r="G48473">
        <v>50</v>
      </c>
      <c r="H48473">
        <v>27</v>
      </c>
      <c r="I48473">
        <v>10</v>
      </c>
      <c r="J48473">
        <v>7742441711906814</v>
      </c>
      <c r="K48473">
        <v>3749576861679532</v>
      </c>
      <c r="L48473">
        <v>751174691866453</v>
      </c>
      <c r="M48473">
        <v>8889</v>
      </c>
    </row>
    <row r="48474" spans="1:13" x14ac:dyDescent="0.3">
      <c r="A48474" s="1">
        <v>44389.666666666664</v>
      </c>
      <c r="B48474">
        <v>27</v>
      </c>
      <c r="C48474">
        <v>15</v>
      </c>
      <c r="D48474">
        <v>6</v>
      </c>
      <c r="E48474">
        <v>28</v>
      </c>
      <c r="F48474">
        <v>15</v>
      </c>
      <c r="G48474">
        <v>54</v>
      </c>
      <c r="H48474">
        <v>27</v>
      </c>
      <c r="I48474">
        <v>11</v>
      </c>
      <c r="J48474">
        <v>7745870575534745</v>
      </c>
      <c r="K48474">
        <v>3753381004021514</v>
      </c>
      <c r="L48474">
        <v>7516436460062201</v>
      </c>
      <c r="M48474">
        <v>917</v>
      </c>
    </row>
    <row r="48475" spans="1:13" x14ac:dyDescent="0.3">
      <c r="A48475" s="1">
        <v>44389.708333333336</v>
      </c>
      <c r="B48475">
        <v>27</v>
      </c>
      <c r="C48475">
        <v>15</v>
      </c>
      <c r="D48475">
        <v>6</v>
      </c>
      <c r="E48475">
        <v>28</v>
      </c>
      <c r="F48475">
        <v>16</v>
      </c>
      <c r="G48475">
        <v>58</v>
      </c>
      <c r="H48475">
        <v>27</v>
      </c>
      <c r="I48475">
        <v>11</v>
      </c>
      <c r="J48475">
        <v>7748652175702729</v>
      </c>
      <c r="K48475">
        <v>3757079197953569</v>
      </c>
      <c r="L48475">
        <v>7520293979480886</v>
      </c>
      <c r="M48475">
        <v>9993</v>
      </c>
    </row>
    <row r="48476" spans="1:13" x14ac:dyDescent="0.3">
      <c r="A48476" s="1">
        <v>44389.75</v>
      </c>
      <c r="B48476">
        <v>27</v>
      </c>
      <c r="C48476">
        <v>15</v>
      </c>
      <c r="D48476">
        <v>6</v>
      </c>
      <c r="E48476">
        <v>27</v>
      </c>
      <c r="F48476">
        <v>18</v>
      </c>
      <c r="G48476">
        <v>62</v>
      </c>
      <c r="H48476">
        <v>26</v>
      </c>
      <c r="I48476">
        <v>11</v>
      </c>
      <c r="J48476">
        <v>7750786512410761</v>
      </c>
      <c r="K48476">
        <v>3.7606714434756984E+16</v>
      </c>
      <c r="L48476">
        <v>7523319476920582</v>
      </c>
      <c r="M48476">
        <v>10845</v>
      </c>
    </row>
    <row r="48477" spans="1:13" x14ac:dyDescent="0.3">
      <c r="A48477" s="1">
        <v>44389.791666666664</v>
      </c>
      <c r="B48477">
        <v>27</v>
      </c>
      <c r="C48477">
        <v>15</v>
      </c>
      <c r="D48477">
        <v>6</v>
      </c>
      <c r="E48477">
        <v>26</v>
      </c>
      <c r="F48477">
        <v>20</v>
      </c>
      <c r="G48477">
        <v>65</v>
      </c>
      <c r="H48477">
        <v>25</v>
      </c>
      <c r="I48477">
        <v>11</v>
      </c>
      <c r="J48477">
        <v>7752273585658843</v>
      </c>
      <c r="K48477">
        <v>3764157740587899</v>
      </c>
      <c r="L48477">
        <v>752551295238129</v>
      </c>
      <c r="M48477">
        <v>12049</v>
      </c>
    </row>
    <row r="48478" spans="1:13" x14ac:dyDescent="0.3">
      <c r="A48478" s="1">
        <v>44389.833333333336</v>
      </c>
      <c r="B48478">
        <v>27</v>
      </c>
      <c r="C48478">
        <v>15</v>
      </c>
      <c r="D48478">
        <v>6</v>
      </c>
      <c r="E48478">
        <v>24</v>
      </c>
      <c r="F48478">
        <v>23</v>
      </c>
      <c r="G48478">
        <v>69</v>
      </c>
      <c r="H48478">
        <v>24</v>
      </c>
      <c r="I48478">
        <v>12</v>
      </c>
      <c r="J48478">
        <v>7753113395446975</v>
      </c>
      <c r="K48478">
        <v>3.7675380892901736E+16</v>
      </c>
      <c r="L48478">
        <v>7526874405863009</v>
      </c>
      <c r="M48478">
        <v>11241</v>
      </c>
    </row>
    <row r="48479" spans="1:13" x14ac:dyDescent="0.3">
      <c r="A48479" s="1">
        <v>44389.875</v>
      </c>
      <c r="B48479">
        <v>27</v>
      </c>
      <c r="C48479">
        <v>15</v>
      </c>
      <c r="D48479">
        <v>6</v>
      </c>
      <c r="E48479">
        <v>23</v>
      </c>
      <c r="F48479">
        <v>26</v>
      </c>
      <c r="G48479">
        <v>73</v>
      </c>
      <c r="H48479">
        <v>23</v>
      </c>
      <c r="I48479">
        <v>13</v>
      </c>
      <c r="J48479">
        <v>7753305941775159</v>
      </c>
      <c r="K48479">
        <v>3.7708124895825216E+16</v>
      </c>
      <c r="L48479">
        <v>752740383736574</v>
      </c>
      <c r="M48479">
        <v>1039</v>
      </c>
    </row>
    <row r="48480" spans="1:13" x14ac:dyDescent="0.3">
      <c r="A48480" s="1">
        <v>44389.916666666664</v>
      </c>
      <c r="B48480">
        <v>27</v>
      </c>
      <c r="C48480">
        <v>15</v>
      </c>
      <c r="D48480">
        <v>6</v>
      </c>
      <c r="E48480">
        <v>22</v>
      </c>
      <c r="F48480">
        <v>23</v>
      </c>
      <c r="G48480">
        <v>73</v>
      </c>
      <c r="H48480">
        <v>21</v>
      </c>
      <c r="I48480">
        <v>11</v>
      </c>
      <c r="J48480">
        <v>7752851224643389</v>
      </c>
      <c r="K48480">
        <v>3773980941464941</v>
      </c>
      <c r="L48480">
        <v>7527101246889481</v>
      </c>
      <c r="M48480">
        <v>10226</v>
      </c>
    </row>
    <row r="48481" spans="1:13" x14ac:dyDescent="0.3">
      <c r="A48481" s="1">
        <v>44389.958333333336</v>
      </c>
      <c r="B48481">
        <v>27</v>
      </c>
      <c r="C48481">
        <v>15</v>
      </c>
      <c r="D48481">
        <v>6</v>
      </c>
      <c r="E48481">
        <v>20</v>
      </c>
      <c r="F48481">
        <v>21</v>
      </c>
      <c r="G48481">
        <v>73</v>
      </c>
      <c r="H48481">
        <v>20</v>
      </c>
      <c r="I48481">
        <v>10</v>
      </c>
      <c r="J48481">
        <v>775174924405167</v>
      </c>
      <c r="K48481">
        <v>3777043444937434</v>
      </c>
      <c r="L48481">
        <v>7525966634434235</v>
      </c>
      <c r="M48481">
        <v>9544</v>
      </c>
    </row>
    <row r="48482" spans="1:13" x14ac:dyDescent="0.3">
      <c r="A48482" s="1">
        <v>44390</v>
      </c>
      <c r="B48482">
        <v>29</v>
      </c>
      <c r="C48482">
        <v>17</v>
      </c>
      <c r="D48482">
        <v>6</v>
      </c>
      <c r="E48482">
        <v>19</v>
      </c>
      <c r="F48482">
        <v>18</v>
      </c>
      <c r="G48482">
        <v>74</v>
      </c>
      <c r="H48482">
        <v>19</v>
      </c>
      <c r="I48482">
        <v>9</v>
      </c>
      <c r="J48482">
        <v>775</v>
      </c>
      <c r="K48482">
        <v>378</v>
      </c>
      <c r="L48482">
        <v>7524</v>
      </c>
      <c r="M48482">
        <v>8861</v>
      </c>
    </row>
    <row r="48483" spans="1:13" x14ac:dyDescent="0.3">
      <c r="A48483" s="1">
        <v>44390.041666666664</v>
      </c>
      <c r="B48483">
        <v>29</v>
      </c>
      <c r="C48483">
        <v>17</v>
      </c>
      <c r="D48483">
        <v>6</v>
      </c>
      <c r="E48483">
        <v>19</v>
      </c>
      <c r="F48483">
        <v>19</v>
      </c>
      <c r="G48483">
        <v>76</v>
      </c>
      <c r="H48483">
        <v>19</v>
      </c>
      <c r="I48483">
        <v>9</v>
      </c>
      <c r="J48483">
        <v>774760349248838</v>
      </c>
      <c r="K48483">
        <v>3782850606652639</v>
      </c>
      <c r="L48483">
        <v>7521201343586776</v>
      </c>
      <c r="M48483">
        <v>834</v>
      </c>
    </row>
    <row r="48484" spans="1:13" x14ac:dyDescent="0.3">
      <c r="A48484" s="1">
        <v>44390.083333333336</v>
      </c>
      <c r="B48484">
        <v>29</v>
      </c>
      <c r="C48484">
        <v>17</v>
      </c>
      <c r="D48484">
        <v>6</v>
      </c>
      <c r="E48484">
        <v>18</v>
      </c>
      <c r="F48484">
        <v>20</v>
      </c>
      <c r="G48484">
        <v>78</v>
      </c>
      <c r="H48484">
        <v>18</v>
      </c>
      <c r="I48484">
        <v>10</v>
      </c>
      <c r="J48484">
        <v>774455972151681</v>
      </c>
      <c r="K48484">
        <v>3.7855952648953504E+16</v>
      </c>
      <c r="L48484">
        <v>7517570665194565</v>
      </c>
      <c r="M48484">
        <v>8102</v>
      </c>
    </row>
    <row r="48485" spans="1:13" x14ac:dyDescent="0.3">
      <c r="A48485" s="1">
        <v>44390.125</v>
      </c>
      <c r="B48485">
        <v>29</v>
      </c>
      <c r="C48485">
        <v>17</v>
      </c>
      <c r="D48485">
        <v>6</v>
      </c>
      <c r="E48485">
        <v>17</v>
      </c>
      <c r="F48485">
        <v>21</v>
      </c>
      <c r="G48485">
        <v>80</v>
      </c>
      <c r="H48485">
        <v>17</v>
      </c>
      <c r="I48485">
        <v>10</v>
      </c>
      <c r="J48485">
        <v>774086868708529</v>
      </c>
      <c r="K48485">
        <v>3788233974728135</v>
      </c>
      <c r="L48485">
        <v>7513107964823364</v>
      </c>
      <c r="M48485">
        <v>7696</v>
      </c>
    </row>
    <row r="48486" spans="1:13" x14ac:dyDescent="0.3">
      <c r="A48486" s="1">
        <v>44390.166666666664</v>
      </c>
      <c r="B48486">
        <v>29</v>
      </c>
      <c r="C48486">
        <v>17</v>
      </c>
      <c r="D48486">
        <v>6</v>
      </c>
      <c r="E48486">
        <v>18</v>
      </c>
      <c r="F48486">
        <v>18</v>
      </c>
      <c r="G48486">
        <v>79</v>
      </c>
      <c r="H48486">
        <v>18</v>
      </c>
      <c r="I48486">
        <v>9</v>
      </c>
      <c r="J48486">
        <v>773653038919382</v>
      </c>
      <c r="K48486">
        <v>3790766736150993</v>
      </c>
      <c r="L48486">
        <v>7507813242473175</v>
      </c>
      <c r="M48486">
        <v>7695</v>
      </c>
    </row>
    <row r="48487" spans="1:13" x14ac:dyDescent="0.3">
      <c r="A48487" s="1">
        <v>44390.208333333336</v>
      </c>
      <c r="B48487">
        <v>29</v>
      </c>
      <c r="C48487">
        <v>17</v>
      </c>
      <c r="D48487">
        <v>6</v>
      </c>
      <c r="E48487">
        <v>18</v>
      </c>
      <c r="F48487">
        <v>15</v>
      </c>
      <c r="G48487">
        <v>79</v>
      </c>
      <c r="H48487">
        <v>18</v>
      </c>
      <c r="I48487">
        <v>8</v>
      </c>
      <c r="J48487">
        <v>7731544827842399</v>
      </c>
      <c r="K48487">
        <v>3793193549163923</v>
      </c>
      <c r="L48487">
        <v>7501686498143997</v>
      </c>
      <c r="M48487">
        <v>8447</v>
      </c>
    </row>
    <row r="48488" spans="1:13" x14ac:dyDescent="0.3">
      <c r="A48488" s="1">
        <v>44390.25</v>
      </c>
      <c r="B48488">
        <v>29</v>
      </c>
      <c r="C48488">
        <v>17</v>
      </c>
      <c r="D48488">
        <v>6</v>
      </c>
      <c r="E48488">
        <v>19</v>
      </c>
      <c r="F48488">
        <v>13</v>
      </c>
      <c r="G48488">
        <v>78</v>
      </c>
      <c r="H48488">
        <v>19</v>
      </c>
      <c r="I48488">
        <v>7</v>
      </c>
      <c r="J48488">
        <v>772591200303103</v>
      </c>
      <c r="K48488">
        <v>3795514413766927</v>
      </c>
      <c r="L48488">
        <v>7494727731835832</v>
      </c>
      <c r="M48488">
        <v>9801</v>
      </c>
    </row>
    <row r="48489" spans="1:13" x14ac:dyDescent="0.3">
      <c r="A48489" s="1">
        <v>44390.291666666664</v>
      </c>
      <c r="B48489">
        <v>29</v>
      </c>
      <c r="C48489">
        <v>17</v>
      </c>
      <c r="D48489">
        <v>6</v>
      </c>
      <c r="E48489">
        <v>20</v>
      </c>
      <c r="F48489">
        <v>13</v>
      </c>
      <c r="G48489">
        <v>74</v>
      </c>
      <c r="H48489">
        <v>20</v>
      </c>
      <c r="I48489">
        <v>9</v>
      </c>
      <c r="J48489">
        <v>7719631914759707</v>
      </c>
      <c r="K48489">
        <v>3797729329960003</v>
      </c>
      <c r="L48489">
        <v>7486936943548676</v>
      </c>
      <c r="M48489">
        <v>10403</v>
      </c>
    </row>
    <row r="48490" spans="1:13" x14ac:dyDescent="0.3">
      <c r="A48490" s="1">
        <v>44390.333333333336</v>
      </c>
      <c r="B48490">
        <v>29</v>
      </c>
      <c r="C48490">
        <v>17</v>
      </c>
      <c r="D48490">
        <v>6</v>
      </c>
      <c r="E48490">
        <v>22</v>
      </c>
      <c r="F48490">
        <v>14</v>
      </c>
      <c r="G48490">
        <v>70</v>
      </c>
      <c r="H48490">
        <v>21</v>
      </c>
      <c r="I48490">
        <v>10</v>
      </c>
      <c r="J48490">
        <v>7712704563028436</v>
      </c>
      <c r="K48490">
        <v>3799838297743152</v>
      </c>
      <c r="L48490">
        <v>7478314133282534</v>
      </c>
      <c r="M48490">
        <v>10988</v>
      </c>
    </row>
    <row r="48491" spans="1:13" x14ac:dyDescent="0.3">
      <c r="A48491" s="1">
        <v>44390.375</v>
      </c>
      <c r="B48491">
        <v>29</v>
      </c>
      <c r="C48491">
        <v>17</v>
      </c>
      <c r="D48491">
        <v>6</v>
      </c>
      <c r="E48491">
        <v>24</v>
      </c>
      <c r="F48491">
        <v>15</v>
      </c>
      <c r="G48491">
        <v>66</v>
      </c>
      <c r="H48491">
        <v>23</v>
      </c>
      <c r="I48491">
        <v>12</v>
      </c>
      <c r="J48491">
        <v>7705129947837214</v>
      </c>
      <c r="K48491">
        <v>3801841317116374</v>
      </c>
      <c r="L48491">
        <v>7468859301037403</v>
      </c>
      <c r="M48491">
        <v>1060</v>
      </c>
    </row>
    <row r="48492" spans="1:13" x14ac:dyDescent="0.3">
      <c r="A48492" s="1">
        <v>44390.416666666664</v>
      </c>
      <c r="B48492">
        <v>29</v>
      </c>
      <c r="C48492">
        <v>17</v>
      </c>
      <c r="D48492">
        <v>6</v>
      </c>
      <c r="E48492">
        <v>25</v>
      </c>
      <c r="F48492">
        <v>16</v>
      </c>
      <c r="G48492">
        <v>62</v>
      </c>
      <c r="H48492">
        <v>24</v>
      </c>
      <c r="I48492">
        <v>13</v>
      </c>
      <c r="J48492">
        <v>7696908069186043</v>
      </c>
      <c r="K48492">
        <v>3.8037383880796696E+16</v>
      </c>
      <c r="L48492">
        <v>7458572446813282</v>
      </c>
      <c r="M48492">
        <v>10251</v>
      </c>
    </row>
    <row r="48493" spans="1:13" x14ac:dyDescent="0.3">
      <c r="A48493" s="1">
        <v>44390.458333333336</v>
      </c>
      <c r="B48493">
        <v>29</v>
      </c>
      <c r="C48493">
        <v>17</v>
      </c>
      <c r="D48493">
        <v>6</v>
      </c>
      <c r="E48493">
        <v>26</v>
      </c>
      <c r="F48493">
        <v>16</v>
      </c>
      <c r="G48493">
        <v>59</v>
      </c>
      <c r="H48493">
        <v>25</v>
      </c>
      <c r="I48493">
        <v>14</v>
      </c>
      <c r="J48493">
        <v>7688038927074919</v>
      </c>
      <c r="K48493">
        <v>3805529510633038</v>
      </c>
      <c r="L48493">
        <v>7447453570610173</v>
      </c>
      <c r="M48493">
        <v>10431</v>
      </c>
    </row>
    <row r="48494" spans="1:13" x14ac:dyDescent="0.3">
      <c r="A48494" s="1">
        <v>44390.5</v>
      </c>
      <c r="B48494">
        <v>29</v>
      </c>
      <c r="C48494">
        <v>17</v>
      </c>
      <c r="D48494">
        <v>6</v>
      </c>
      <c r="E48494">
        <v>27</v>
      </c>
      <c r="F48494">
        <v>17</v>
      </c>
      <c r="G48494">
        <v>55</v>
      </c>
      <c r="H48494">
        <v>26</v>
      </c>
      <c r="I48494">
        <v>14</v>
      </c>
      <c r="J48494">
        <v>7678522521503847</v>
      </c>
      <c r="K48494">
        <v>3.8072146847764784E+16</v>
      </c>
      <c r="L48494">
        <v>7435502672428078</v>
      </c>
      <c r="M48494">
        <v>9939</v>
      </c>
    </row>
    <row r="48495" spans="1:13" x14ac:dyDescent="0.3">
      <c r="A48495" s="1">
        <v>44390.541666666664</v>
      </c>
      <c r="B48495">
        <v>29</v>
      </c>
      <c r="C48495">
        <v>17</v>
      </c>
      <c r="D48495">
        <v>6</v>
      </c>
      <c r="E48495">
        <v>28</v>
      </c>
      <c r="F48495">
        <v>14</v>
      </c>
      <c r="G48495">
        <v>54</v>
      </c>
      <c r="H48495">
        <v>27</v>
      </c>
      <c r="I48495">
        <v>12</v>
      </c>
      <c r="J48495">
        <v>7668776636467443</v>
      </c>
      <c r="K48495">
        <v>3808660766075802</v>
      </c>
      <c r="L48495">
        <v>74232670149067</v>
      </c>
      <c r="M48495">
        <v>9796</v>
      </c>
    </row>
    <row r="48496" spans="1:13" x14ac:dyDescent="0.3">
      <c r="A48496" s="1">
        <v>44390.583333333336</v>
      </c>
      <c r="B48496">
        <v>29</v>
      </c>
      <c r="C48496">
        <v>17</v>
      </c>
      <c r="D48496">
        <v>6</v>
      </c>
      <c r="E48496">
        <v>29</v>
      </c>
      <c r="F48496">
        <v>12</v>
      </c>
      <c r="G48496">
        <v>53</v>
      </c>
      <c r="H48496">
        <v>28</v>
      </c>
      <c r="I48496">
        <v>10</v>
      </c>
      <c r="J48496">
        <v>7659219055960327</v>
      </c>
      <c r="K48496">
        <v>3.809734610096816E+16</v>
      </c>
      <c r="L48496">
        <v>7411293860685754</v>
      </c>
      <c r="M48496">
        <v>9528</v>
      </c>
    </row>
    <row r="48497" spans="1:13" x14ac:dyDescent="0.3">
      <c r="A48497" s="1">
        <v>44390.625</v>
      </c>
      <c r="B48497">
        <v>29</v>
      </c>
      <c r="C48497">
        <v>17</v>
      </c>
      <c r="D48497">
        <v>6</v>
      </c>
      <c r="E48497">
        <v>30</v>
      </c>
      <c r="F48497">
        <v>9</v>
      </c>
      <c r="G48497">
        <v>52</v>
      </c>
      <c r="H48497">
        <v>29</v>
      </c>
      <c r="I48497">
        <v>8</v>
      </c>
      <c r="J48497">
        <v>7649849779982499</v>
      </c>
      <c r="K48497">
        <v>3810436216839523</v>
      </c>
      <c r="L48497">
        <v>7399583209765242</v>
      </c>
      <c r="M48497">
        <v>9217</v>
      </c>
    </row>
    <row r="48498" spans="1:13" x14ac:dyDescent="0.3">
      <c r="A48498" s="1">
        <v>44390.666666666664</v>
      </c>
      <c r="B48498">
        <v>29</v>
      </c>
      <c r="C48498">
        <v>17</v>
      </c>
      <c r="D48498">
        <v>6</v>
      </c>
      <c r="E48498">
        <v>30</v>
      </c>
      <c r="F48498">
        <v>13</v>
      </c>
      <c r="G48498">
        <v>60</v>
      </c>
      <c r="H48498">
        <v>28</v>
      </c>
      <c r="I48498">
        <v>9</v>
      </c>
      <c r="J48498">
        <v>7640668808533957</v>
      </c>
      <c r="K48498">
        <v>381076558630392</v>
      </c>
      <c r="L48498">
        <v>7388135062145157</v>
      </c>
      <c r="M48498">
        <v>9192</v>
      </c>
    </row>
    <row r="48499" spans="1:13" x14ac:dyDescent="0.3">
      <c r="A48499" s="1">
        <v>44390.708333333336</v>
      </c>
      <c r="B48499">
        <v>29</v>
      </c>
      <c r="C48499">
        <v>17</v>
      </c>
      <c r="D48499">
        <v>6</v>
      </c>
      <c r="E48499">
        <v>30</v>
      </c>
      <c r="F48499">
        <v>16</v>
      </c>
      <c r="G48499">
        <v>67</v>
      </c>
      <c r="H48499">
        <v>28</v>
      </c>
      <c r="I48499">
        <v>10</v>
      </c>
      <c r="J48499">
        <v>7631676141614705</v>
      </c>
      <c r="K48499">
        <v>3810722718490009</v>
      </c>
      <c r="L48499">
        <v>7376949417825504</v>
      </c>
      <c r="M48499">
        <v>9879</v>
      </c>
    </row>
    <row r="48500" spans="1:13" x14ac:dyDescent="0.3">
      <c r="A48500" s="1">
        <v>44390.75</v>
      </c>
      <c r="B48500">
        <v>29</v>
      </c>
      <c r="C48500">
        <v>17</v>
      </c>
      <c r="D48500">
        <v>6</v>
      </c>
      <c r="E48500">
        <v>31</v>
      </c>
      <c r="F48500">
        <v>20</v>
      </c>
      <c r="G48500">
        <v>74</v>
      </c>
      <c r="H48500">
        <v>27</v>
      </c>
      <c r="I48500">
        <v>12</v>
      </c>
      <c r="J48500">
        <v>7622871779224741</v>
      </c>
      <c r="K48500">
        <v>3810307613397791</v>
      </c>
      <c r="L48500">
        <v>7366026276806284</v>
      </c>
      <c r="M48500">
        <v>10376</v>
      </c>
    </row>
    <row r="48501" spans="1:13" x14ac:dyDescent="0.3">
      <c r="A48501" s="1">
        <v>44390.791666666664</v>
      </c>
      <c r="B48501">
        <v>29</v>
      </c>
      <c r="C48501">
        <v>17</v>
      </c>
      <c r="D48501">
        <v>6</v>
      </c>
      <c r="E48501">
        <v>29</v>
      </c>
      <c r="F48501">
        <v>24</v>
      </c>
      <c r="G48501">
        <v>80</v>
      </c>
      <c r="H48501">
        <v>26</v>
      </c>
      <c r="I48501">
        <v>13</v>
      </c>
      <c r="J48501">
        <v>7614255721364063</v>
      </c>
      <c r="K48501">
        <v>3809520271027263</v>
      </c>
      <c r="L48501">
        <v>7355365639087493</v>
      </c>
      <c r="M48501">
        <v>10499</v>
      </c>
    </row>
    <row r="48502" spans="1:13" x14ac:dyDescent="0.3">
      <c r="A48502" s="1">
        <v>44390.833333333336</v>
      </c>
      <c r="B48502">
        <v>29</v>
      </c>
      <c r="C48502">
        <v>17</v>
      </c>
      <c r="D48502">
        <v>6</v>
      </c>
      <c r="E48502">
        <v>28</v>
      </c>
      <c r="F48502">
        <v>27</v>
      </c>
      <c r="G48502">
        <v>86</v>
      </c>
      <c r="H48502">
        <v>25</v>
      </c>
      <c r="I48502">
        <v>15</v>
      </c>
      <c r="J48502">
        <v>7605827968032675</v>
      </c>
      <c r="K48502">
        <v>3808360691378427</v>
      </c>
      <c r="L48502">
        <v>7344967504669133</v>
      </c>
      <c r="M48502">
        <v>10029</v>
      </c>
    </row>
    <row r="48503" spans="1:13" x14ac:dyDescent="0.3">
      <c r="A48503" s="1">
        <v>44390.875</v>
      </c>
      <c r="B48503">
        <v>29</v>
      </c>
      <c r="C48503">
        <v>17</v>
      </c>
      <c r="D48503">
        <v>6</v>
      </c>
      <c r="E48503">
        <v>26</v>
      </c>
      <c r="F48503">
        <v>31</v>
      </c>
      <c r="G48503">
        <v>92</v>
      </c>
      <c r="H48503">
        <v>24</v>
      </c>
      <c r="I48503">
        <v>16</v>
      </c>
      <c r="J48503">
        <v>7597588519230575</v>
      </c>
      <c r="K48503">
        <v>3.8068288744512832E+16</v>
      </c>
      <c r="L48503">
        <v>7334831873551202</v>
      </c>
      <c r="M48503">
        <v>9852</v>
      </c>
    </row>
    <row r="48504" spans="1:13" x14ac:dyDescent="0.3">
      <c r="A48504" s="1">
        <v>44390.916666666664</v>
      </c>
      <c r="B48504">
        <v>29</v>
      </c>
      <c r="C48504">
        <v>17</v>
      </c>
      <c r="D48504">
        <v>6</v>
      </c>
      <c r="E48504">
        <v>24</v>
      </c>
      <c r="F48504">
        <v>26</v>
      </c>
      <c r="G48504">
        <v>91</v>
      </c>
      <c r="H48504">
        <v>23</v>
      </c>
      <c r="I48504">
        <v>13</v>
      </c>
      <c r="J48504">
        <v>7589537374957762</v>
      </c>
      <c r="K48504">
        <v>3.8049248202458304E+16</v>
      </c>
      <c r="L48504">
        <v>7324958745733706</v>
      </c>
      <c r="M48504">
        <v>9503</v>
      </c>
    </row>
    <row r="48505" spans="1:13" x14ac:dyDescent="0.3">
      <c r="A48505" s="1">
        <v>44390.958333333336</v>
      </c>
      <c r="B48505">
        <v>29</v>
      </c>
      <c r="C48505">
        <v>17</v>
      </c>
      <c r="D48505">
        <v>6</v>
      </c>
      <c r="E48505">
        <v>22</v>
      </c>
      <c r="F48505">
        <v>21</v>
      </c>
      <c r="G48505">
        <v>91</v>
      </c>
      <c r="H48505">
        <v>21</v>
      </c>
      <c r="I48505">
        <v>11</v>
      </c>
      <c r="J48505">
        <v>7581674535214238</v>
      </c>
      <c r="K48505">
        <v>3.8026485287620696E+16</v>
      </c>
      <c r="L48505">
        <v>7315348121216637</v>
      </c>
      <c r="M48505">
        <v>861</v>
      </c>
    </row>
    <row r="48506" spans="1:13" x14ac:dyDescent="0.3">
      <c r="A48506" s="1">
        <v>44391</v>
      </c>
      <c r="B48506">
        <v>22</v>
      </c>
      <c r="C48506">
        <v>18</v>
      </c>
      <c r="D48506">
        <v>5</v>
      </c>
      <c r="E48506">
        <v>20</v>
      </c>
      <c r="F48506">
        <v>15</v>
      </c>
      <c r="G48506">
        <v>91</v>
      </c>
      <c r="H48506">
        <v>20</v>
      </c>
      <c r="I48506">
        <v>8</v>
      </c>
      <c r="J48506">
        <v>7574</v>
      </c>
      <c r="K48506">
        <v>38</v>
      </c>
      <c r="L48506">
        <v>7306</v>
      </c>
      <c r="M48506">
        <v>780</v>
      </c>
    </row>
    <row r="48507" spans="1:13" x14ac:dyDescent="0.3">
      <c r="A48507" s="1">
        <v>44391.041666666664</v>
      </c>
      <c r="B48507">
        <v>22</v>
      </c>
      <c r="C48507">
        <v>18</v>
      </c>
      <c r="D48507">
        <v>5</v>
      </c>
      <c r="E48507">
        <v>20</v>
      </c>
      <c r="F48507">
        <v>14</v>
      </c>
      <c r="G48507">
        <v>93</v>
      </c>
      <c r="H48507">
        <v>20</v>
      </c>
      <c r="I48507">
        <v>8</v>
      </c>
      <c r="J48507">
        <v>756651376931505</v>
      </c>
      <c r="K48507">
        <v>3796979233959622</v>
      </c>
      <c r="L48507">
        <v>7296914382083794</v>
      </c>
      <c r="M48507">
        <v>752</v>
      </c>
    </row>
    <row r="48508" spans="1:13" x14ac:dyDescent="0.3">
      <c r="A48508" s="1">
        <v>44391.083333333336</v>
      </c>
      <c r="B48508">
        <v>22</v>
      </c>
      <c r="C48508">
        <v>18</v>
      </c>
      <c r="D48508">
        <v>5</v>
      </c>
      <c r="E48508">
        <v>20</v>
      </c>
      <c r="F48508">
        <v>12</v>
      </c>
      <c r="G48508">
        <v>95</v>
      </c>
      <c r="H48508">
        <v>20</v>
      </c>
      <c r="I48508">
        <v>7</v>
      </c>
      <c r="J48508">
        <v>7559215843159389</v>
      </c>
      <c r="K48508">
        <v>3.793586230640936E+16</v>
      </c>
      <c r="L48508">
        <v>7288091267468019</v>
      </c>
      <c r="M48508">
        <v>7286</v>
      </c>
    </row>
    <row r="48509" spans="1:13" x14ac:dyDescent="0.3">
      <c r="A48509" s="1">
        <v>44391.125</v>
      </c>
      <c r="B48509">
        <v>22</v>
      </c>
      <c r="C48509">
        <v>18</v>
      </c>
      <c r="D48509">
        <v>5</v>
      </c>
      <c r="E48509">
        <v>19</v>
      </c>
      <c r="F48509">
        <v>10</v>
      </c>
      <c r="G48509">
        <v>97</v>
      </c>
      <c r="H48509">
        <v>19</v>
      </c>
      <c r="I48509">
        <v>6</v>
      </c>
      <c r="J48509">
        <v>7552106221533016</v>
      </c>
      <c r="K48509">
        <v>3.7898209900439408E+16</v>
      </c>
      <c r="L48509">
        <v>7279530656152676</v>
      </c>
      <c r="M48509">
        <v>7251</v>
      </c>
    </row>
    <row r="48510" spans="1:13" x14ac:dyDescent="0.3">
      <c r="A48510" s="1">
        <v>44391.166666666664</v>
      </c>
      <c r="B48510">
        <v>22</v>
      </c>
      <c r="C48510">
        <v>18</v>
      </c>
      <c r="D48510">
        <v>5</v>
      </c>
      <c r="E48510">
        <v>20</v>
      </c>
      <c r="F48510">
        <v>8</v>
      </c>
      <c r="G48510">
        <v>96</v>
      </c>
      <c r="H48510">
        <v>20</v>
      </c>
      <c r="I48510">
        <v>5</v>
      </c>
      <c r="J48510">
        <v>7545184904435928</v>
      </c>
      <c r="K48510">
        <v>3.7856835121686368E+16</v>
      </c>
      <c r="L48510">
        <v>7271232548137762</v>
      </c>
      <c r="M48510">
        <v>7387</v>
      </c>
    </row>
    <row r="48511" spans="1:13" x14ac:dyDescent="0.3">
      <c r="A48511" s="1">
        <v>44391.208333333336</v>
      </c>
      <c r="B48511">
        <v>22</v>
      </c>
      <c r="C48511">
        <v>18</v>
      </c>
      <c r="D48511">
        <v>5</v>
      </c>
      <c r="E48511">
        <v>20</v>
      </c>
      <c r="F48511">
        <v>7</v>
      </c>
      <c r="G48511">
        <v>95</v>
      </c>
      <c r="H48511">
        <v>20</v>
      </c>
      <c r="I48511">
        <v>4</v>
      </c>
      <c r="J48511">
        <v>7538451891868132</v>
      </c>
      <c r="K48511">
        <v>3.7811737970150256E+16</v>
      </c>
      <c r="L48511">
        <v>7263196943423279</v>
      </c>
      <c r="M48511">
        <v>7821</v>
      </c>
    </row>
    <row r="48512" spans="1:13" x14ac:dyDescent="0.3">
      <c r="A48512" s="1">
        <v>44391.25</v>
      </c>
      <c r="B48512">
        <v>22</v>
      </c>
      <c r="C48512">
        <v>18</v>
      </c>
      <c r="D48512">
        <v>5</v>
      </c>
      <c r="E48512">
        <v>20</v>
      </c>
      <c r="F48512">
        <v>5</v>
      </c>
      <c r="G48512">
        <v>93</v>
      </c>
      <c r="H48512">
        <v>20</v>
      </c>
      <c r="I48512">
        <v>3</v>
      </c>
      <c r="J48512">
        <v>7531907183829622</v>
      </c>
      <c r="K48512">
        <v>3.7762918445831056E+16</v>
      </c>
      <c r="L48512">
        <v>7255423842009228</v>
      </c>
      <c r="M48512">
        <v>9534</v>
      </c>
    </row>
    <row r="48513" spans="1:13" x14ac:dyDescent="0.3">
      <c r="A48513" s="1">
        <v>44391.291666666664</v>
      </c>
      <c r="B48513">
        <v>22</v>
      </c>
      <c r="C48513">
        <v>18</v>
      </c>
      <c r="D48513">
        <v>5</v>
      </c>
      <c r="E48513">
        <v>21</v>
      </c>
      <c r="F48513">
        <v>6</v>
      </c>
      <c r="G48513">
        <v>90</v>
      </c>
      <c r="H48513">
        <v>21</v>
      </c>
      <c r="I48513">
        <v>4</v>
      </c>
      <c r="J48513">
        <v>75255507803204</v>
      </c>
      <c r="K48513">
        <v>3771037654872876</v>
      </c>
      <c r="L48513">
        <v>7247913243895606</v>
      </c>
      <c r="M48513">
        <v>10479</v>
      </c>
    </row>
    <row r="48514" spans="1:13" x14ac:dyDescent="0.3">
      <c r="A48514" s="1">
        <v>44391.333333333336</v>
      </c>
      <c r="B48514">
        <v>22</v>
      </c>
      <c r="C48514">
        <v>18</v>
      </c>
      <c r="D48514">
        <v>5</v>
      </c>
      <c r="E48514">
        <v>22</v>
      </c>
      <c r="F48514">
        <v>6</v>
      </c>
      <c r="G48514">
        <v>87</v>
      </c>
      <c r="H48514">
        <v>21</v>
      </c>
      <c r="I48514">
        <v>4</v>
      </c>
      <c r="J48514">
        <v>7519382681340466</v>
      </c>
      <c r="K48514">
        <v>3.7654112278843392E+16</v>
      </c>
      <c r="L48514">
        <v>7240665149082415</v>
      </c>
      <c r="M48514">
        <v>11098</v>
      </c>
    </row>
    <row r="48515" spans="1:13" x14ac:dyDescent="0.3">
      <c r="A48515" s="1">
        <v>44391.375</v>
      </c>
      <c r="B48515">
        <v>22</v>
      </c>
      <c r="C48515">
        <v>18</v>
      </c>
      <c r="D48515">
        <v>5</v>
      </c>
      <c r="E48515">
        <v>24</v>
      </c>
      <c r="F48515">
        <v>6</v>
      </c>
      <c r="G48515">
        <v>83</v>
      </c>
      <c r="H48515">
        <v>22</v>
      </c>
      <c r="I48515">
        <v>5</v>
      </c>
      <c r="J48515">
        <v>7513402886889821</v>
      </c>
      <c r="K48515">
        <v>3759412563617494</v>
      </c>
      <c r="L48515">
        <v>7233679557569658</v>
      </c>
      <c r="M48515">
        <v>11002</v>
      </c>
    </row>
    <row r="48516" spans="1:13" x14ac:dyDescent="0.3">
      <c r="A48516" s="1">
        <v>44391.416666666664</v>
      </c>
      <c r="B48516">
        <v>22</v>
      </c>
      <c r="C48516">
        <v>18</v>
      </c>
      <c r="D48516">
        <v>5</v>
      </c>
      <c r="E48516">
        <v>23</v>
      </c>
      <c r="F48516">
        <v>11</v>
      </c>
      <c r="G48516">
        <v>82</v>
      </c>
      <c r="H48516">
        <v>22</v>
      </c>
      <c r="I48516">
        <v>9</v>
      </c>
      <c r="J48516">
        <v>7507611396968463</v>
      </c>
      <c r="K48516">
        <v>3.7530416620723408E+16</v>
      </c>
      <c r="L48516">
        <v>7226956469357329</v>
      </c>
      <c r="M48516">
        <v>10311</v>
      </c>
    </row>
    <row r="48517" spans="1:13" x14ac:dyDescent="0.3">
      <c r="A48517" s="1">
        <v>44391.458333333336</v>
      </c>
      <c r="B48517">
        <v>22</v>
      </c>
      <c r="C48517">
        <v>18</v>
      </c>
      <c r="D48517">
        <v>5</v>
      </c>
      <c r="E48517">
        <v>23</v>
      </c>
      <c r="F48517">
        <v>15</v>
      </c>
      <c r="G48517">
        <v>81</v>
      </c>
      <c r="H48517">
        <v>22</v>
      </c>
      <c r="I48517">
        <v>12</v>
      </c>
      <c r="J48517">
        <v>7502008211576393</v>
      </c>
      <c r="K48517">
        <v>3.7462985232488784E+16</v>
      </c>
      <c r="L48517">
        <v>7220495884445431</v>
      </c>
      <c r="M48517">
        <v>10103</v>
      </c>
    </row>
    <row r="48518" spans="1:13" x14ac:dyDescent="0.3">
      <c r="A48518" s="1">
        <v>44391.5</v>
      </c>
      <c r="B48518">
        <v>22</v>
      </c>
      <c r="C48518">
        <v>18</v>
      </c>
      <c r="D48518">
        <v>5</v>
      </c>
      <c r="E48518">
        <v>22</v>
      </c>
      <c r="F48518">
        <v>20</v>
      </c>
      <c r="G48518">
        <v>80</v>
      </c>
      <c r="H48518">
        <v>21</v>
      </c>
      <c r="I48518">
        <v>16</v>
      </c>
      <c r="J48518">
        <v>7496593330713611</v>
      </c>
      <c r="K48518">
        <v>3.7391831471471072E+16</v>
      </c>
      <c r="L48518">
        <v>7214297802833966</v>
      </c>
      <c r="M48518">
        <v>9541</v>
      </c>
    </row>
    <row r="48519" spans="1:13" x14ac:dyDescent="0.3">
      <c r="A48519" s="1">
        <v>44391.541666666664</v>
      </c>
      <c r="B48519">
        <v>22</v>
      </c>
      <c r="C48519">
        <v>18</v>
      </c>
      <c r="D48519">
        <v>5</v>
      </c>
      <c r="E48519">
        <v>22</v>
      </c>
      <c r="F48519">
        <v>22</v>
      </c>
      <c r="G48519">
        <v>77</v>
      </c>
      <c r="H48519">
        <v>22</v>
      </c>
      <c r="I48519">
        <v>17</v>
      </c>
      <c r="J48519">
        <v>749141326470203</v>
      </c>
      <c r="K48519">
        <v>3.7320791162238496E+16</v>
      </c>
      <c r="L48519">
        <v>7208408085072027</v>
      </c>
      <c r="M48519">
        <v>8855</v>
      </c>
    </row>
    <row r="48520" spans="1:13" x14ac:dyDescent="0.3">
      <c r="A48520" s="1">
        <v>44391.583333333336</v>
      </c>
      <c r="B48520">
        <v>22</v>
      </c>
      <c r="C48520">
        <v>18</v>
      </c>
      <c r="D48520">
        <v>5</v>
      </c>
      <c r="E48520">
        <v>23</v>
      </c>
      <c r="F48520">
        <v>24</v>
      </c>
      <c r="G48520">
        <v>74</v>
      </c>
      <c r="H48520">
        <v>22</v>
      </c>
      <c r="I48520">
        <v>18</v>
      </c>
      <c r="J48520">
        <v>7486514523863558</v>
      </c>
      <c r="K48520">
        <v>3.725370012935924E+16</v>
      </c>
      <c r="L48520">
        <v>7202872591708713</v>
      </c>
      <c r="M48520">
        <v>7964</v>
      </c>
    </row>
    <row r="48521" spans="1:13" x14ac:dyDescent="0.3">
      <c r="A48521" s="1">
        <v>44391.625</v>
      </c>
      <c r="B48521">
        <v>22</v>
      </c>
      <c r="C48521">
        <v>18</v>
      </c>
      <c r="D48521">
        <v>5</v>
      </c>
      <c r="E48521">
        <v>23</v>
      </c>
      <c r="F48521">
        <v>26</v>
      </c>
      <c r="G48521">
        <v>71</v>
      </c>
      <c r="H48521">
        <v>22</v>
      </c>
      <c r="I48521">
        <v>20</v>
      </c>
      <c r="J48521">
        <v>7481897108198197</v>
      </c>
      <c r="K48521">
        <v>3719055837283332</v>
      </c>
      <c r="L48521">
        <v>7197691322744026</v>
      </c>
      <c r="M48521">
        <v>7549</v>
      </c>
    </row>
    <row r="48522" spans="1:13" x14ac:dyDescent="0.3">
      <c r="A48522" s="1">
        <v>44391.666666666664</v>
      </c>
      <c r="B48522">
        <v>22</v>
      </c>
      <c r="C48522">
        <v>18</v>
      </c>
      <c r="D48522">
        <v>5</v>
      </c>
      <c r="E48522">
        <v>23</v>
      </c>
      <c r="F48522">
        <v>26</v>
      </c>
      <c r="G48522">
        <v>71</v>
      </c>
      <c r="H48522">
        <v>22</v>
      </c>
      <c r="I48522">
        <v>19</v>
      </c>
      <c r="J48522">
        <v>747756101770595</v>
      </c>
      <c r="K48522">
        <v>3.7131365892660736E+16</v>
      </c>
      <c r="L48522">
        <v>7192864278177964</v>
      </c>
      <c r="M48522">
        <v>7276</v>
      </c>
    </row>
    <row r="48523" spans="1:13" x14ac:dyDescent="0.3">
      <c r="A48523" s="1">
        <v>44391.708333333336</v>
      </c>
      <c r="B48523">
        <v>22</v>
      </c>
      <c r="C48523">
        <v>18</v>
      </c>
      <c r="D48523">
        <v>5</v>
      </c>
      <c r="E48523">
        <v>22</v>
      </c>
      <c r="F48523">
        <v>26</v>
      </c>
      <c r="G48523">
        <v>71</v>
      </c>
      <c r="H48523">
        <v>21</v>
      </c>
      <c r="I48523">
        <v>19</v>
      </c>
      <c r="J48523">
        <v>7473506252386815</v>
      </c>
      <c r="K48523">
        <v>3707612268884147</v>
      </c>
      <c r="L48523">
        <v>7188391458010528</v>
      </c>
      <c r="M48523">
        <v>8337</v>
      </c>
    </row>
    <row r="48524" spans="1:13" x14ac:dyDescent="0.3">
      <c r="A48524" s="1">
        <v>44391.75</v>
      </c>
      <c r="B48524">
        <v>22</v>
      </c>
      <c r="C48524">
        <v>18</v>
      </c>
      <c r="D48524">
        <v>5</v>
      </c>
      <c r="E48524">
        <v>22</v>
      </c>
      <c r="F48524">
        <v>27</v>
      </c>
      <c r="G48524">
        <v>71</v>
      </c>
      <c r="H48524">
        <v>21</v>
      </c>
      <c r="I48524">
        <v>18</v>
      </c>
      <c r="J48524">
        <v>7469732812240792</v>
      </c>
      <c r="K48524">
        <v>3.702482876137556E+16</v>
      </c>
      <c r="L48524">
        <v>718427286224172</v>
      </c>
      <c r="M48524">
        <v>9194</v>
      </c>
    </row>
    <row r="48525" spans="1:13" x14ac:dyDescent="0.3">
      <c r="A48525" s="1">
        <v>44391.791666666664</v>
      </c>
      <c r="B48525">
        <v>22</v>
      </c>
      <c r="C48525">
        <v>18</v>
      </c>
      <c r="D48525">
        <v>5</v>
      </c>
      <c r="E48525">
        <v>20</v>
      </c>
      <c r="F48525">
        <v>24</v>
      </c>
      <c r="G48525">
        <v>74</v>
      </c>
      <c r="H48525">
        <v>20</v>
      </c>
      <c r="I48525">
        <v>16</v>
      </c>
      <c r="J48525">
        <v>746624069726788</v>
      </c>
      <c r="K48525">
        <v>3697748411026297</v>
      </c>
      <c r="L48525">
        <v>7180508490871534</v>
      </c>
      <c r="M48525">
        <v>9358</v>
      </c>
    </row>
    <row r="48526" spans="1:13" x14ac:dyDescent="0.3">
      <c r="A48526" s="1">
        <v>44391.833333333336</v>
      </c>
      <c r="B48526">
        <v>22</v>
      </c>
      <c r="C48526">
        <v>18</v>
      </c>
      <c r="D48526">
        <v>5</v>
      </c>
      <c r="E48526">
        <v>19</v>
      </c>
      <c r="F48526">
        <v>22</v>
      </c>
      <c r="G48526">
        <v>77</v>
      </c>
      <c r="H48526">
        <v>19</v>
      </c>
      <c r="I48526">
        <v>14</v>
      </c>
      <c r="J48526">
        <v>746302990746808</v>
      </c>
      <c r="K48526">
        <v>3.6934088735503704E+16</v>
      </c>
      <c r="L48526">
        <v>7177098343899976</v>
      </c>
      <c r="M48526">
        <v>9433</v>
      </c>
    </row>
    <row r="48527" spans="1:13" x14ac:dyDescent="0.3">
      <c r="A48527" s="1">
        <v>44391.875</v>
      </c>
      <c r="B48527">
        <v>22</v>
      </c>
      <c r="C48527">
        <v>18</v>
      </c>
      <c r="D48527">
        <v>5</v>
      </c>
      <c r="E48527">
        <v>18</v>
      </c>
      <c r="F48527">
        <v>20</v>
      </c>
      <c r="G48527">
        <v>80</v>
      </c>
      <c r="H48527">
        <v>18</v>
      </c>
      <c r="I48527">
        <v>12</v>
      </c>
      <c r="J48527">
        <v>7460100442841393</v>
      </c>
      <c r="K48527">
        <v>3.6894642637097784E+16</v>
      </c>
      <c r="L48527">
        <v>7174042421327044</v>
      </c>
      <c r="M48527">
        <v>8811</v>
      </c>
    </row>
    <row r="48528" spans="1:13" x14ac:dyDescent="0.3">
      <c r="A48528" s="1">
        <v>44391.916666666664</v>
      </c>
      <c r="B48528">
        <v>22</v>
      </c>
      <c r="C48528">
        <v>18</v>
      </c>
      <c r="D48528">
        <v>5</v>
      </c>
      <c r="E48528">
        <v>17</v>
      </c>
      <c r="F48528">
        <v>20</v>
      </c>
      <c r="G48528">
        <v>81</v>
      </c>
      <c r="H48528">
        <v>17</v>
      </c>
      <c r="I48528">
        <v>11</v>
      </c>
      <c r="J48528">
        <v>7457452303387817</v>
      </c>
      <c r="K48528">
        <v>3685914581504519</v>
      </c>
      <c r="L48528">
        <v>7171340723152737</v>
      </c>
      <c r="M48528">
        <v>855</v>
      </c>
    </row>
    <row r="48529" spans="1:13" x14ac:dyDescent="0.3">
      <c r="A48529" s="1">
        <v>44391.958333333336</v>
      </c>
      <c r="B48529">
        <v>22</v>
      </c>
      <c r="C48529">
        <v>18</v>
      </c>
      <c r="D48529">
        <v>5</v>
      </c>
      <c r="E48529">
        <v>16</v>
      </c>
      <c r="F48529">
        <v>20</v>
      </c>
      <c r="G48529">
        <v>81</v>
      </c>
      <c r="H48529">
        <v>16</v>
      </c>
      <c r="I48529">
        <v>11</v>
      </c>
      <c r="J48529">
        <v>7455085489107353</v>
      </c>
      <c r="K48529">
        <v>3.6827598269345936E+16</v>
      </c>
      <c r="L48529">
        <v>7168993249377054</v>
      </c>
      <c r="M48529">
        <v>7568</v>
      </c>
    </row>
    <row r="48530" spans="1:13" x14ac:dyDescent="0.3">
      <c r="A48530" s="1">
        <v>44392</v>
      </c>
      <c r="B48530">
        <v>21</v>
      </c>
      <c r="C48530">
        <v>15</v>
      </c>
      <c r="D48530">
        <v>5</v>
      </c>
      <c r="E48530">
        <v>15</v>
      </c>
      <c r="F48530">
        <v>20</v>
      </c>
      <c r="G48530">
        <v>82</v>
      </c>
      <c r="H48530">
        <v>15</v>
      </c>
      <c r="I48530">
        <v>10</v>
      </c>
      <c r="J48530">
        <v>7453</v>
      </c>
      <c r="K48530">
        <v>368</v>
      </c>
      <c r="L48530">
        <v>7167</v>
      </c>
      <c r="M48530">
        <v>7795</v>
      </c>
    </row>
    <row r="48531" spans="1:13" x14ac:dyDescent="0.3">
      <c r="A48531" s="1">
        <v>44392.041666666664</v>
      </c>
      <c r="B48531">
        <v>21</v>
      </c>
      <c r="C48531">
        <v>15</v>
      </c>
      <c r="D48531">
        <v>5</v>
      </c>
      <c r="E48531">
        <v>15</v>
      </c>
      <c r="F48531">
        <v>19</v>
      </c>
      <c r="G48531">
        <v>81</v>
      </c>
      <c r="H48531">
        <v>15</v>
      </c>
      <c r="I48531">
        <v>10</v>
      </c>
      <c r="J48531">
        <v>7451195836065759</v>
      </c>
      <c r="K48531">
        <v>3.6776351007007408E+16</v>
      </c>
      <c r="L48531">
        <v>716536097502157</v>
      </c>
      <c r="M48531">
        <v>7678</v>
      </c>
    </row>
    <row r="48532" spans="1:13" x14ac:dyDescent="0.3">
      <c r="A48532" s="1">
        <v>44392.083333333336</v>
      </c>
      <c r="B48532">
        <v>21</v>
      </c>
      <c r="C48532">
        <v>15</v>
      </c>
      <c r="D48532">
        <v>5</v>
      </c>
      <c r="E48532">
        <v>15</v>
      </c>
      <c r="F48532">
        <v>18</v>
      </c>
      <c r="G48532">
        <v>80</v>
      </c>
      <c r="H48532">
        <v>15</v>
      </c>
      <c r="I48532">
        <v>10</v>
      </c>
      <c r="J48532">
        <v>744967299730463</v>
      </c>
      <c r="K48532">
        <v>3675665129036814</v>
      </c>
      <c r="L48532">
        <v>7164076174441765</v>
      </c>
      <c r="M48532">
        <v>7563</v>
      </c>
    </row>
    <row r="48533" spans="1:13" x14ac:dyDescent="0.3">
      <c r="A48533" s="1">
        <v>44392.125</v>
      </c>
      <c r="B48533">
        <v>21</v>
      </c>
      <c r="C48533">
        <v>15</v>
      </c>
      <c r="D48533">
        <v>5</v>
      </c>
      <c r="E48533">
        <v>15</v>
      </c>
      <c r="F48533">
        <v>17</v>
      </c>
      <c r="G48533">
        <v>80</v>
      </c>
      <c r="H48533">
        <v>15</v>
      </c>
      <c r="I48533">
        <v>9</v>
      </c>
      <c r="J48533">
        <v>7448431483716612</v>
      </c>
      <c r="K48533">
        <v>3674090085008222</v>
      </c>
      <c r="L48533">
        <v>7163145598260587</v>
      </c>
      <c r="M48533">
        <v>7547</v>
      </c>
    </row>
    <row r="48534" spans="1:13" x14ac:dyDescent="0.3">
      <c r="A48534" s="1">
        <v>44392.166666666664</v>
      </c>
      <c r="B48534">
        <v>21</v>
      </c>
      <c r="C48534">
        <v>15</v>
      </c>
      <c r="D48534">
        <v>5</v>
      </c>
      <c r="E48534">
        <v>15</v>
      </c>
      <c r="F48534">
        <v>17</v>
      </c>
      <c r="G48534">
        <v>80</v>
      </c>
      <c r="H48534">
        <v>15</v>
      </c>
      <c r="I48534">
        <v>9</v>
      </c>
      <c r="J48534">
        <v>7447471295301708</v>
      </c>
      <c r="K48534">
        <v>3.6729099686149616E+16</v>
      </c>
      <c r="L48534">
        <v>7162569246478034</v>
      </c>
      <c r="M48534">
        <v>7766</v>
      </c>
    </row>
    <row r="48535" spans="1:13" x14ac:dyDescent="0.3">
      <c r="A48535" s="1">
        <v>44392.208333333336</v>
      </c>
      <c r="B48535">
        <v>21</v>
      </c>
      <c r="C48535">
        <v>15</v>
      </c>
      <c r="D48535">
        <v>5</v>
      </c>
      <c r="E48535">
        <v>16</v>
      </c>
      <c r="F48535">
        <v>17</v>
      </c>
      <c r="G48535">
        <v>80</v>
      </c>
      <c r="H48535">
        <v>16</v>
      </c>
      <c r="I48535">
        <v>10</v>
      </c>
      <c r="J48535">
        <v>7446792432059914</v>
      </c>
      <c r="K48535">
        <v>3.6721247798570344E+16</v>
      </c>
      <c r="L48535">
        <v>7162347119094106</v>
      </c>
      <c r="M48535">
        <v>8118</v>
      </c>
    </row>
    <row r="48536" spans="1:13" x14ac:dyDescent="0.3">
      <c r="A48536" s="1">
        <v>44392.25</v>
      </c>
      <c r="B48536">
        <v>21</v>
      </c>
      <c r="C48536">
        <v>15</v>
      </c>
      <c r="D48536">
        <v>5</v>
      </c>
      <c r="E48536">
        <v>16</v>
      </c>
      <c r="F48536">
        <v>16</v>
      </c>
      <c r="G48536">
        <v>81</v>
      </c>
      <c r="H48536">
        <v>16</v>
      </c>
      <c r="I48536">
        <v>10</v>
      </c>
      <c r="J48536">
        <v>7446394893991231</v>
      </c>
      <c r="K48536">
        <v>3671734518734441</v>
      </c>
      <c r="L48536">
        <v>7162479216108805</v>
      </c>
      <c r="M48536">
        <v>9748</v>
      </c>
    </row>
    <row r="48537" spans="1:13" x14ac:dyDescent="0.3">
      <c r="A48537" s="1">
        <v>44392.291666666664</v>
      </c>
      <c r="B48537">
        <v>21</v>
      </c>
      <c r="C48537">
        <v>15</v>
      </c>
      <c r="D48537">
        <v>5</v>
      </c>
      <c r="E48537">
        <v>16</v>
      </c>
      <c r="F48537">
        <v>16</v>
      </c>
      <c r="G48537">
        <v>80</v>
      </c>
      <c r="H48537">
        <v>16</v>
      </c>
      <c r="I48537">
        <v>10</v>
      </c>
      <c r="J48537">
        <v>7446278681095662</v>
      </c>
      <c r="K48537">
        <v>3671739185247181</v>
      </c>
      <c r="L48537">
        <v>716296553752213</v>
      </c>
      <c r="M48537">
        <v>10452</v>
      </c>
    </row>
    <row r="48538" spans="1:13" x14ac:dyDescent="0.3">
      <c r="A48538" s="1">
        <v>44392.333333333336</v>
      </c>
      <c r="B48538">
        <v>21</v>
      </c>
      <c r="C48538">
        <v>15</v>
      </c>
      <c r="D48538">
        <v>5</v>
      </c>
      <c r="E48538">
        <v>17</v>
      </c>
      <c r="F48538">
        <v>15</v>
      </c>
      <c r="G48538">
        <v>79</v>
      </c>
      <c r="H48538">
        <v>17</v>
      </c>
      <c r="I48538">
        <v>10</v>
      </c>
      <c r="J48538">
        <v>7446443793373203</v>
      </c>
      <c r="K48538">
        <v>3672138779395253</v>
      </c>
      <c r="L48538">
        <v>7163806083334079</v>
      </c>
      <c r="M48538">
        <v>10497</v>
      </c>
    </row>
    <row r="48539" spans="1:13" x14ac:dyDescent="0.3">
      <c r="A48539" s="1">
        <v>44392.375</v>
      </c>
      <c r="B48539">
        <v>21</v>
      </c>
      <c r="C48539">
        <v>15</v>
      </c>
      <c r="D48539">
        <v>5</v>
      </c>
      <c r="E48539">
        <v>18</v>
      </c>
      <c r="F48539">
        <v>15</v>
      </c>
      <c r="G48539">
        <v>78</v>
      </c>
      <c r="H48539">
        <v>18</v>
      </c>
      <c r="I48539">
        <v>10</v>
      </c>
      <c r="J48539">
        <v>7446890230823857</v>
      </c>
      <c r="K48539">
        <v>3.67293330117866E+16</v>
      </c>
      <c r="L48539">
        <v>7165000853544656</v>
      </c>
      <c r="M48539">
        <v>10314</v>
      </c>
    </row>
    <row r="48540" spans="1:13" x14ac:dyDescent="0.3">
      <c r="A48540" s="1">
        <v>44392.416666666664</v>
      </c>
      <c r="B48540">
        <v>21</v>
      </c>
      <c r="C48540">
        <v>15</v>
      </c>
      <c r="D48540">
        <v>5</v>
      </c>
      <c r="E48540">
        <v>18</v>
      </c>
      <c r="F48540">
        <v>16</v>
      </c>
      <c r="G48540">
        <v>77</v>
      </c>
      <c r="H48540">
        <v>18</v>
      </c>
      <c r="I48540">
        <v>12</v>
      </c>
      <c r="J48540">
        <v>7447617993447622</v>
      </c>
      <c r="K48540">
        <v>3.6741227505973984E+16</v>
      </c>
      <c r="L48540">
        <v>7166549848153855</v>
      </c>
      <c r="M48540">
        <v>1012</v>
      </c>
    </row>
    <row r="48541" spans="1:13" x14ac:dyDescent="0.3">
      <c r="A48541" s="1">
        <v>44392.458333333336</v>
      </c>
      <c r="B48541">
        <v>21</v>
      </c>
      <c r="C48541">
        <v>15</v>
      </c>
      <c r="D48541">
        <v>5</v>
      </c>
      <c r="E48541">
        <v>19</v>
      </c>
      <c r="F48541">
        <v>18</v>
      </c>
      <c r="G48541">
        <v>76</v>
      </c>
      <c r="H48541">
        <v>19</v>
      </c>
      <c r="I48541">
        <v>13</v>
      </c>
      <c r="J48541">
        <v>7448627081244499</v>
      </c>
      <c r="K48541">
        <v>3675707127651471</v>
      </c>
      <c r="L48541">
        <v>7168453067161683</v>
      </c>
      <c r="M48541">
        <v>10081</v>
      </c>
    </row>
    <row r="48542" spans="1:13" x14ac:dyDescent="0.3">
      <c r="A48542" s="1">
        <v>44392.5</v>
      </c>
      <c r="B48542">
        <v>21</v>
      </c>
      <c r="C48542">
        <v>15</v>
      </c>
      <c r="D48542">
        <v>5</v>
      </c>
      <c r="E48542">
        <v>19</v>
      </c>
      <c r="F48542">
        <v>19</v>
      </c>
      <c r="G48542">
        <v>75</v>
      </c>
      <c r="H48542">
        <v>19</v>
      </c>
      <c r="I48542">
        <v>14</v>
      </c>
      <c r="J48542">
        <v>7449917494214489</v>
      </c>
      <c r="K48542">
        <v>3677686432340877</v>
      </c>
      <c r="L48542">
        <v>7170710510568136</v>
      </c>
      <c r="M48542">
        <v>9479</v>
      </c>
    </row>
    <row r="48543" spans="1:13" x14ac:dyDescent="0.3">
      <c r="A48543" s="1">
        <v>44392.541666666664</v>
      </c>
      <c r="B48543">
        <v>21</v>
      </c>
      <c r="C48543">
        <v>15</v>
      </c>
      <c r="D48543">
        <v>5</v>
      </c>
      <c r="E48543">
        <v>20</v>
      </c>
      <c r="F48543">
        <v>19</v>
      </c>
      <c r="G48543">
        <v>74</v>
      </c>
      <c r="H48543">
        <v>20</v>
      </c>
      <c r="I48543">
        <v>14</v>
      </c>
      <c r="J48543">
        <v>7451202108653719</v>
      </c>
      <c r="K48543">
        <v>3.6798367588033264E+16</v>
      </c>
      <c r="L48543">
        <v>7172978919105586</v>
      </c>
      <c r="M48543">
        <v>9086</v>
      </c>
    </row>
    <row r="48544" spans="1:13" x14ac:dyDescent="0.3">
      <c r="A48544" s="1">
        <v>44392.583333333336</v>
      </c>
      <c r="B48544">
        <v>21</v>
      </c>
      <c r="C48544">
        <v>15</v>
      </c>
      <c r="D48544">
        <v>5</v>
      </c>
      <c r="E48544">
        <v>22</v>
      </c>
      <c r="F48544">
        <v>20</v>
      </c>
      <c r="G48544">
        <v>72</v>
      </c>
      <c r="H48544">
        <v>20</v>
      </c>
      <c r="I48544">
        <v>15</v>
      </c>
      <c r="J48544">
        <v>7452193800858326</v>
      </c>
      <c r="K48544">
        <v>3681934201176529</v>
      </c>
      <c r="L48544">
        <v>7174915033506407</v>
      </c>
      <c r="M48544">
        <v>850</v>
      </c>
    </row>
    <row r="48545" spans="1:13" x14ac:dyDescent="0.3">
      <c r="A48545" s="1">
        <v>44392.625</v>
      </c>
      <c r="B48545">
        <v>21</v>
      </c>
      <c r="C48545">
        <v>15</v>
      </c>
      <c r="D48545">
        <v>5</v>
      </c>
      <c r="E48545">
        <v>23</v>
      </c>
      <c r="F48545">
        <v>21</v>
      </c>
      <c r="G48545">
        <v>70</v>
      </c>
      <c r="H48545">
        <v>21</v>
      </c>
      <c r="I48545">
        <v>16</v>
      </c>
      <c r="J48545">
        <v>7452892570828308</v>
      </c>
      <c r="K48545">
        <v>3.6839787594604856E+16</v>
      </c>
      <c r="L48545">
        <v>71765188537706</v>
      </c>
      <c r="M48545">
        <v>7998</v>
      </c>
    </row>
    <row r="48546" spans="1:13" x14ac:dyDescent="0.3">
      <c r="A48546" s="1">
        <v>44392.666666666664</v>
      </c>
      <c r="B48546">
        <v>21</v>
      </c>
      <c r="C48546">
        <v>15</v>
      </c>
      <c r="D48546">
        <v>5</v>
      </c>
      <c r="E48546">
        <v>22</v>
      </c>
      <c r="F48546">
        <v>22</v>
      </c>
      <c r="G48546">
        <v>72</v>
      </c>
      <c r="H48546">
        <v>21</v>
      </c>
      <c r="I48546">
        <v>16</v>
      </c>
      <c r="J48546">
        <v>7453298418563664</v>
      </c>
      <c r="K48546">
        <v>3685970433655195</v>
      </c>
      <c r="L48546">
        <v>7177790379898163</v>
      </c>
      <c r="M48546">
        <v>7812</v>
      </c>
    </row>
    <row r="48547" spans="1:13" x14ac:dyDescent="0.3">
      <c r="A48547" s="1">
        <v>44392.708333333336</v>
      </c>
      <c r="B48547">
        <v>21</v>
      </c>
      <c r="C48547">
        <v>15</v>
      </c>
      <c r="D48547">
        <v>5</v>
      </c>
      <c r="E48547">
        <v>21</v>
      </c>
      <c r="F48547">
        <v>23</v>
      </c>
      <c r="G48547">
        <v>74</v>
      </c>
      <c r="H48547">
        <v>20</v>
      </c>
      <c r="I48547">
        <v>17</v>
      </c>
      <c r="J48547">
        <v>7453411344064396</v>
      </c>
      <c r="K48547">
        <v>3687909223760658</v>
      </c>
      <c r="L48547">
        <v>7178729611889095</v>
      </c>
      <c r="M48547">
        <v>9061</v>
      </c>
    </row>
    <row r="48548" spans="1:13" x14ac:dyDescent="0.3">
      <c r="A48548" s="1">
        <v>44392.75</v>
      </c>
      <c r="B48548">
        <v>21</v>
      </c>
      <c r="C48548">
        <v>15</v>
      </c>
      <c r="D48548">
        <v>5</v>
      </c>
      <c r="E48548">
        <v>21</v>
      </c>
      <c r="F48548">
        <v>25</v>
      </c>
      <c r="G48548">
        <v>77</v>
      </c>
      <c r="H48548">
        <v>20</v>
      </c>
      <c r="I48548">
        <v>17</v>
      </c>
      <c r="J48548">
        <v>7453231347330502</v>
      </c>
      <c r="K48548">
        <v>3.6897951297768752E+16</v>
      </c>
      <c r="L48548">
        <v>7179336549743398</v>
      </c>
      <c r="M48548">
        <v>9464</v>
      </c>
    </row>
    <row r="48549" spans="1:13" x14ac:dyDescent="0.3">
      <c r="A48549" s="1">
        <v>44392.791666666664</v>
      </c>
      <c r="B48549">
        <v>21</v>
      </c>
      <c r="C48549">
        <v>15</v>
      </c>
      <c r="D48549">
        <v>5</v>
      </c>
      <c r="E48549">
        <v>19</v>
      </c>
      <c r="F48549">
        <v>25</v>
      </c>
      <c r="G48549">
        <v>80</v>
      </c>
      <c r="H48549">
        <v>19</v>
      </c>
      <c r="I48549">
        <v>17</v>
      </c>
      <c r="J48549">
        <v>7452758428361979</v>
      </c>
      <c r="K48549">
        <v>3.6916281517038448E+16</v>
      </c>
      <c r="L48549">
        <v>717961119346107</v>
      </c>
      <c r="M48549">
        <v>967</v>
      </c>
    </row>
    <row r="48550" spans="1:13" x14ac:dyDescent="0.3">
      <c r="A48550" s="1">
        <v>44392.833333333336</v>
      </c>
      <c r="B48550">
        <v>21</v>
      </c>
      <c r="C48550">
        <v>15</v>
      </c>
      <c r="D48550">
        <v>5</v>
      </c>
      <c r="E48550">
        <v>18</v>
      </c>
      <c r="F48550">
        <v>25</v>
      </c>
      <c r="G48550">
        <v>83</v>
      </c>
      <c r="H48550">
        <v>18</v>
      </c>
      <c r="I48550">
        <v>16</v>
      </c>
      <c r="J48550">
        <v>7451992587158834</v>
      </c>
      <c r="K48550">
        <v>3693408289541569</v>
      </c>
      <c r="L48550">
        <v>7179553543042117</v>
      </c>
      <c r="M48550">
        <v>963</v>
      </c>
    </row>
    <row r="48551" spans="1:13" x14ac:dyDescent="0.3">
      <c r="A48551" s="1">
        <v>44392.875</v>
      </c>
      <c r="B48551">
        <v>21</v>
      </c>
      <c r="C48551">
        <v>15</v>
      </c>
      <c r="D48551">
        <v>5</v>
      </c>
      <c r="E48551">
        <v>17</v>
      </c>
      <c r="F48551">
        <v>26</v>
      </c>
      <c r="G48551">
        <v>86</v>
      </c>
      <c r="H48551">
        <v>17</v>
      </c>
      <c r="I48551">
        <v>15</v>
      </c>
      <c r="J48551">
        <v>7450933823721064</v>
      </c>
      <c r="K48551">
        <v>3.6951355432900464E+16</v>
      </c>
      <c r="L48551">
        <v>7179163598486531</v>
      </c>
      <c r="M48551">
        <v>9191</v>
      </c>
    </row>
    <row r="48552" spans="1:13" x14ac:dyDescent="0.3">
      <c r="A48552" s="1">
        <v>44392.916666666664</v>
      </c>
      <c r="B48552">
        <v>21</v>
      </c>
      <c r="C48552">
        <v>15</v>
      </c>
      <c r="D48552">
        <v>5</v>
      </c>
      <c r="E48552">
        <v>17</v>
      </c>
      <c r="F48552">
        <v>21</v>
      </c>
      <c r="G48552">
        <v>87</v>
      </c>
      <c r="H48552">
        <v>17</v>
      </c>
      <c r="I48552">
        <v>12</v>
      </c>
      <c r="J48552">
        <v>7449582138048667</v>
      </c>
      <c r="K48552">
        <v>3696809912949278</v>
      </c>
      <c r="L48552">
        <v>7178441359794317</v>
      </c>
      <c r="M48552">
        <v>9086</v>
      </c>
    </row>
    <row r="48553" spans="1:13" x14ac:dyDescent="0.3">
      <c r="A48553" s="1">
        <v>44392.958333333336</v>
      </c>
      <c r="B48553">
        <v>21</v>
      </c>
      <c r="C48553">
        <v>15</v>
      </c>
      <c r="D48553">
        <v>5</v>
      </c>
      <c r="E48553">
        <v>17</v>
      </c>
      <c r="F48553">
        <v>16</v>
      </c>
      <c r="G48553">
        <v>88</v>
      </c>
      <c r="H48553">
        <v>17</v>
      </c>
      <c r="I48553">
        <v>9</v>
      </c>
      <c r="J48553">
        <v>7447937530141645</v>
      </c>
      <c r="K48553">
        <v>3.6984313985192624E+16</v>
      </c>
      <c r="L48553">
        <v>7177386826965474</v>
      </c>
      <c r="M48553">
        <v>8517</v>
      </c>
    </row>
    <row r="48554" spans="1:13" x14ac:dyDescent="0.3">
      <c r="A48554" s="1">
        <v>44393</v>
      </c>
      <c r="B48554">
        <v>26</v>
      </c>
      <c r="C48554">
        <v>16</v>
      </c>
      <c r="D48554">
        <v>6</v>
      </c>
      <c r="E48554">
        <v>17</v>
      </c>
      <c r="F48554">
        <v>11</v>
      </c>
      <c r="G48554">
        <v>89</v>
      </c>
      <c r="H48554">
        <v>17</v>
      </c>
      <c r="I48554">
        <v>6</v>
      </c>
      <c r="J48554">
        <v>7446</v>
      </c>
      <c r="K48554">
        <v>37</v>
      </c>
      <c r="L48554">
        <v>7176</v>
      </c>
      <c r="M48554">
        <v>7914</v>
      </c>
    </row>
    <row r="48555" spans="1:13" x14ac:dyDescent="0.3">
      <c r="A48555" s="1">
        <v>44393.041666666664</v>
      </c>
      <c r="B48555">
        <v>26</v>
      </c>
      <c r="C48555">
        <v>16</v>
      </c>
      <c r="D48555">
        <v>6</v>
      </c>
      <c r="E48555">
        <v>16</v>
      </c>
      <c r="F48555">
        <v>11</v>
      </c>
      <c r="G48555">
        <v>91</v>
      </c>
      <c r="H48555">
        <v>16</v>
      </c>
      <c r="I48555">
        <v>6</v>
      </c>
      <c r="J48555">
        <v>7443769547623727</v>
      </c>
      <c r="K48555">
        <v>3.701515717391492E+16</v>
      </c>
      <c r="L48555">
        <v>7174280878897898</v>
      </c>
      <c r="M48555">
        <v>7491</v>
      </c>
    </row>
    <row r="48556" spans="1:13" x14ac:dyDescent="0.3">
      <c r="A48556" s="1">
        <v>44393.083333333336</v>
      </c>
      <c r="B48556">
        <v>26</v>
      </c>
      <c r="C48556">
        <v>16</v>
      </c>
      <c r="D48556">
        <v>6</v>
      </c>
      <c r="E48556">
        <v>16</v>
      </c>
      <c r="F48556">
        <v>11</v>
      </c>
      <c r="G48556">
        <v>92</v>
      </c>
      <c r="H48556">
        <v>16</v>
      </c>
      <c r="I48556">
        <v>6</v>
      </c>
      <c r="J48556">
        <v>7441246173012827</v>
      </c>
      <c r="K48556">
        <v>3.702978550693736E+16</v>
      </c>
      <c r="L48556">
        <v>7172229463659164</v>
      </c>
      <c r="M48556">
        <v>7312</v>
      </c>
    </row>
    <row r="48557" spans="1:13" x14ac:dyDescent="0.3">
      <c r="A48557" s="1">
        <v>44393.125</v>
      </c>
      <c r="B48557">
        <v>26</v>
      </c>
      <c r="C48557">
        <v>16</v>
      </c>
      <c r="D48557">
        <v>6</v>
      </c>
      <c r="E48557">
        <v>16</v>
      </c>
      <c r="F48557">
        <v>12</v>
      </c>
      <c r="G48557">
        <v>93</v>
      </c>
      <c r="H48557">
        <v>16</v>
      </c>
      <c r="I48557">
        <v>6</v>
      </c>
      <c r="J48557">
        <v>7438429876167305</v>
      </c>
      <c r="K48557">
        <v>3704388499906735</v>
      </c>
      <c r="L48557">
        <v>7169845754283803</v>
      </c>
      <c r="M48557">
        <v>7177</v>
      </c>
    </row>
    <row r="48558" spans="1:13" x14ac:dyDescent="0.3">
      <c r="A48558" s="1">
        <v>44393.166666666664</v>
      </c>
      <c r="B48558">
        <v>26</v>
      </c>
      <c r="C48558">
        <v>16</v>
      </c>
      <c r="D48558">
        <v>6</v>
      </c>
      <c r="E48558">
        <v>16</v>
      </c>
      <c r="F48558">
        <v>11</v>
      </c>
      <c r="G48558">
        <v>90</v>
      </c>
      <c r="H48558">
        <v>16</v>
      </c>
      <c r="I48558">
        <v>7</v>
      </c>
      <c r="J48558">
        <v>7435320657087155</v>
      </c>
      <c r="K48558">
        <v>3.705745565030488E+16</v>
      </c>
      <c r="L48558">
        <v>7167129750771811</v>
      </c>
      <c r="M48558">
        <v>7254</v>
      </c>
    </row>
    <row r="48559" spans="1:13" x14ac:dyDescent="0.3">
      <c r="A48559" s="1">
        <v>44393.208333333336</v>
      </c>
      <c r="B48559">
        <v>26</v>
      </c>
      <c r="C48559">
        <v>16</v>
      </c>
      <c r="D48559">
        <v>6</v>
      </c>
      <c r="E48559">
        <v>17</v>
      </c>
      <c r="F48559">
        <v>10</v>
      </c>
      <c r="G48559">
        <v>87</v>
      </c>
      <c r="H48559">
        <v>17</v>
      </c>
      <c r="I48559">
        <v>7</v>
      </c>
      <c r="J48559">
        <v>7431918515772381</v>
      </c>
      <c r="K48559">
        <v>3.7070497460649928E+16</v>
      </c>
      <c r="L48559">
        <v>7164081453123191</v>
      </c>
      <c r="M48559">
        <v>7673</v>
      </c>
    </row>
    <row r="48560" spans="1:13" x14ac:dyDescent="0.3">
      <c r="A48560" s="1">
        <v>44393.25</v>
      </c>
      <c r="B48560">
        <v>26</v>
      </c>
      <c r="C48560">
        <v>16</v>
      </c>
      <c r="D48560">
        <v>6</v>
      </c>
      <c r="E48560">
        <v>17</v>
      </c>
      <c r="F48560">
        <v>9</v>
      </c>
      <c r="G48560">
        <v>84</v>
      </c>
      <c r="H48560">
        <v>17</v>
      </c>
      <c r="I48560">
        <v>7</v>
      </c>
      <c r="J48560">
        <v>7428223452222983</v>
      </c>
      <c r="K48560">
        <v>3.7083010430102512E+16</v>
      </c>
      <c r="L48560">
        <v>716070086133794</v>
      </c>
      <c r="M48560">
        <v>9386</v>
      </c>
    </row>
    <row r="48561" spans="1:13" x14ac:dyDescent="0.3">
      <c r="A48561" s="1">
        <v>44393.291666666664</v>
      </c>
      <c r="B48561">
        <v>26</v>
      </c>
      <c r="C48561">
        <v>16</v>
      </c>
      <c r="D48561">
        <v>6</v>
      </c>
      <c r="E48561">
        <v>19</v>
      </c>
      <c r="F48561">
        <v>9</v>
      </c>
      <c r="G48561">
        <v>79</v>
      </c>
      <c r="H48561">
        <v>18</v>
      </c>
      <c r="I48561">
        <v>7</v>
      </c>
      <c r="J48561">
        <v>7424235466438958</v>
      </c>
      <c r="K48561">
        <v>3.709499455866264E+16</v>
      </c>
      <c r="L48561">
        <v>7156987975416061</v>
      </c>
      <c r="M48561">
        <v>10185</v>
      </c>
    </row>
    <row r="48562" spans="1:13" x14ac:dyDescent="0.3">
      <c r="A48562" s="1">
        <v>44393.333333333336</v>
      </c>
      <c r="B48562">
        <v>26</v>
      </c>
      <c r="C48562">
        <v>16</v>
      </c>
      <c r="D48562">
        <v>6</v>
      </c>
      <c r="E48562">
        <v>21</v>
      </c>
      <c r="F48562">
        <v>9</v>
      </c>
      <c r="G48562">
        <v>74</v>
      </c>
      <c r="H48562">
        <v>20</v>
      </c>
      <c r="I48562">
        <v>7</v>
      </c>
      <c r="J48562">
        <v>7419954558420308</v>
      </c>
      <c r="K48562">
        <v>3710644984633031</v>
      </c>
      <c r="L48562">
        <v>7152942795357552</v>
      </c>
      <c r="M48562">
        <v>10159</v>
      </c>
    </row>
    <row r="48563" spans="1:13" x14ac:dyDescent="0.3">
      <c r="A48563" s="1">
        <v>44393.375</v>
      </c>
      <c r="B48563">
        <v>26</v>
      </c>
      <c r="C48563">
        <v>16</v>
      </c>
      <c r="D48563">
        <v>6</v>
      </c>
      <c r="E48563">
        <v>22</v>
      </c>
      <c r="F48563">
        <v>9</v>
      </c>
      <c r="G48563">
        <v>69</v>
      </c>
      <c r="H48563">
        <v>21</v>
      </c>
      <c r="I48563">
        <v>7</v>
      </c>
      <c r="J48563">
        <v>7415380728167032</v>
      </c>
      <c r="K48563">
        <v>371173762931055</v>
      </c>
      <c r="L48563">
        <v>7148565321162414</v>
      </c>
      <c r="M48563">
        <v>9791</v>
      </c>
    </row>
    <row r="48564" spans="1:13" x14ac:dyDescent="0.3">
      <c r="A48564" s="1">
        <v>44393.416666666664</v>
      </c>
      <c r="B48564">
        <v>26</v>
      </c>
      <c r="C48564">
        <v>16</v>
      </c>
      <c r="D48564">
        <v>6</v>
      </c>
      <c r="E48564">
        <v>24</v>
      </c>
      <c r="F48564">
        <v>7</v>
      </c>
      <c r="G48564">
        <v>65</v>
      </c>
      <c r="H48564">
        <v>22</v>
      </c>
      <c r="I48564">
        <v>6</v>
      </c>
      <c r="J48564">
        <v>7410513975679129</v>
      </c>
      <c r="K48564">
        <v>3.7127773898988232E+16</v>
      </c>
      <c r="L48564">
        <v>7143855552830645</v>
      </c>
      <c r="M48564">
        <v>9337</v>
      </c>
    </row>
    <row r="48565" spans="1:13" x14ac:dyDescent="0.3">
      <c r="A48565" s="1">
        <v>44393.458333333336</v>
      </c>
      <c r="B48565">
        <v>26</v>
      </c>
      <c r="C48565">
        <v>16</v>
      </c>
      <c r="D48565">
        <v>6</v>
      </c>
      <c r="E48565">
        <v>25</v>
      </c>
      <c r="F48565">
        <v>6</v>
      </c>
      <c r="G48565">
        <v>61</v>
      </c>
      <c r="H48565">
        <v>23</v>
      </c>
      <c r="I48565">
        <v>5</v>
      </c>
      <c r="J48565">
        <v>7405354300956606</v>
      </c>
      <c r="K48565">
        <v>3.7137642663978504E+16</v>
      </c>
      <c r="L48565">
        <v>7138813490362247</v>
      </c>
      <c r="M48565">
        <v>9042</v>
      </c>
    </row>
    <row r="48566" spans="1:13" x14ac:dyDescent="0.3">
      <c r="A48566" s="1">
        <v>44393.5</v>
      </c>
      <c r="B48566">
        <v>26</v>
      </c>
      <c r="C48566">
        <v>16</v>
      </c>
      <c r="D48566">
        <v>6</v>
      </c>
      <c r="E48566">
        <v>26</v>
      </c>
      <c r="F48566">
        <v>5</v>
      </c>
      <c r="G48566">
        <v>57</v>
      </c>
      <c r="H48566">
        <v>24</v>
      </c>
      <c r="I48566">
        <v>4</v>
      </c>
      <c r="J48566">
        <v>7399901703999453</v>
      </c>
      <c r="K48566">
        <v>3.7146982588076304E+16</v>
      </c>
      <c r="L48566">
        <v>713343913375722</v>
      </c>
      <c r="M48566">
        <v>8906</v>
      </c>
    </row>
    <row r="48567" spans="1:13" x14ac:dyDescent="0.3">
      <c r="A48567" s="1">
        <v>44393.541666666664</v>
      </c>
      <c r="B48567">
        <v>26</v>
      </c>
      <c r="C48567">
        <v>16</v>
      </c>
      <c r="D48567">
        <v>6</v>
      </c>
      <c r="E48567">
        <v>26</v>
      </c>
      <c r="F48567">
        <v>5</v>
      </c>
      <c r="G48567">
        <v>56</v>
      </c>
      <c r="H48567">
        <v>25</v>
      </c>
      <c r="I48567">
        <v>4</v>
      </c>
      <c r="J48567">
        <v>7394156184807676</v>
      </c>
      <c r="K48567">
        <v>3.7155793671281648E+16</v>
      </c>
      <c r="L48567">
        <v>7127732483015565</v>
      </c>
      <c r="M48567">
        <v>7801</v>
      </c>
    </row>
    <row r="48568" spans="1:13" x14ac:dyDescent="0.3">
      <c r="A48568" s="1">
        <v>44393.583333333336</v>
      </c>
      <c r="B48568">
        <v>26</v>
      </c>
      <c r="C48568">
        <v>16</v>
      </c>
      <c r="D48568">
        <v>6</v>
      </c>
      <c r="E48568">
        <v>26</v>
      </c>
      <c r="F48568">
        <v>5</v>
      </c>
      <c r="G48568">
        <v>55</v>
      </c>
      <c r="H48568">
        <v>25</v>
      </c>
      <c r="I48568">
        <v>5</v>
      </c>
      <c r="J48568">
        <v>7388117743381272</v>
      </c>
      <c r="K48568">
        <v>3716407591359452</v>
      </c>
      <c r="L48568">
        <v>7121693538137278</v>
      </c>
      <c r="M48568">
        <v>7415</v>
      </c>
    </row>
    <row r="48569" spans="1:13" x14ac:dyDescent="0.3">
      <c r="A48569" s="1">
        <v>44393.625</v>
      </c>
      <c r="B48569">
        <v>26</v>
      </c>
      <c r="C48569">
        <v>16</v>
      </c>
      <c r="D48569">
        <v>6</v>
      </c>
      <c r="E48569">
        <v>27</v>
      </c>
      <c r="F48569">
        <v>6</v>
      </c>
      <c r="G48569">
        <v>53</v>
      </c>
      <c r="H48569">
        <v>26</v>
      </c>
      <c r="I48569">
        <v>5</v>
      </c>
      <c r="J48569">
        <v>7381786379720246</v>
      </c>
      <c r="K48569">
        <v>3717182931501493</v>
      </c>
      <c r="L48569">
        <v>7115322299122363</v>
      </c>
      <c r="M48569">
        <v>7056</v>
      </c>
    </row>
    <row r="48570" spans="1:13" x14ac:dyDescent="0.3">
      <c r="A48570" s="1">
        <v>44393.666666666664</v>
      </c>
      <c r="B48570">
        <v>26</v>
      </c>
      <c r="C48570">
        <v>16</v>
      </c>
      <c r="D48570">
        <v>6</v>
      </c>
      <c r="E48570">
        <v>26</v>
      </c>
      <c r="F48570">
        <v>8</v>
      </c>
      <c r="G48570">
        <v>56</v>
      </c>
      <c r="H48570">
        <v>25</v>
      </c>
      <c r="I48570">
        <v>6</v>
      </c>
      <c r="J48570">
        <v>7375162093824592</v>
      </c>
      <c r="K48570">
        <v>3.7179053875542872E+16</v>
      </c>
      <c r="L48570">
        <v>7108618765970819</v>
      </c>
      <c r="M48570">
        <v>7144</v>
      </c>
    </row>
    <row r="48571" spans="1:13" x14ac:dyDescent="0.3">
      <c r="A48571" s="1">
        <v>44393.708333333336</v>
      </c>
      <c r="B48571">
        <v>26</v>
      </c>
      <c r="C48571">
        <v>16</v>
      </c>
      <c r="D48571">
        <v>6</v>
      </c>
      <c r="E48571">
        <v>26</v>
      </c>
      <c r="F48571">
        <v>9</v>
      </c>
      <c r="G48571">
        <v>59</v>
      </c>
      <c r="H48571">
        <v>25</v>
      </c>
      <c r="I48571">
        <v>7</v>
      </c>
      <c r="J48571">
        <v>7368244885694313</v>
      </c>
      <c r="K48571">
        <v>3.7185749595178352E+16</v>
      </c>
      <c r="L48571">
        <v>7101582938682643</v>
      </c>
      <c r="M48571">
        <v>7791</v>
      </c>
    </row>
    <row r="48572" spans="1:13" x14ac:dyDescent="0.3">
      <c r="A48572" s="1">
        <v>44393.75</v>
      </c>
      <c r="B48572">
        <v>26</v>
      </c>
      <c r="C48572">
        <v>16</v>
      </c>
      <c r="D48572">
        <v>6</v>
      </c>
      <c r="E48572">
        <v>26</v>
      </c>
      <c r="F48572">
        <v>11</v>
      </c>
      <c r="G48572">
        <v>62</v>
      </c>
      <c r="H48572">
        <v>25</v>
      </c>
      <c r="I48572">
        <v>8</v>
      </c>
      <c r="J48572">
        <v>7361034755329409</v>
      </c>
      <c r="K48572">
        <v>3.7191916473921368E+16</v>
      </c>
      <c r="L48572">
        <v>709421481725784</v>
      </c>
      <c r="M48572">
        <v>900</v>
      </c>
    </row>
    <row r="48573" spans="1:13" x14ac:dyDescent="0.3">
      <c r="A48573" s="1">
        <v>44393.791666666664</v>
      </c>
      <c r="B48573">
        <v>26</v>
      </c>
      <c r="C48573">
        <v>16</v>
      </c>
      <c r="D48573">
        <v>6</v>
      </c>
      <c r="E48573">
        <v>25</v>
      </c>
      <c r="F48573">
        <v>13</v>
      </c>
      <c r="G48573">
        <v>64</v>
      </c>
      <c r="H48573">
        <v>24</v>
      </c>
      <c r="I48573">
        <v>8</v>
      </c>
      <c r="J48573">
        <v>7353531702729879</v>
      </c>
      <c r="K48573">
        <v>3.7197554511771912E+16</v>
      </c>
      <c r="L48573">
        <v>7086514401696405</v>
      </c>
      <c r="M48573">
        <v>9693</v>
      </c>
    </row>
    <row r="48574" spans="1:13" x14ac:dyDescent="0.3">
      <c r="A48574" s="1">
        <v>44393.833333333336</v>
      </c>
      <c r="B48574">
        <v>26</v>
      </c>
      <c r="C48574">
        <v>16</v>
      </c>
      <c r="D48574">
        <v>6</v>
      </c>
      <c r="E48574">
        <v>23</v>
      </c>
      <c r="F48574">
        <v>16</v>
      </c>
      <c r="G48574">
        <v>67</v>
      </c>
      <c r="H48574">
        <v>23</v>
      </c>
      <c r="I48574">
        <v>9</v>
      </c>
      <c r="J48574">
        <v>7345735727895723</v>
      </c>
      <c r="K48574">
        <v>3720266370873</v>
      </c>
      <c r="L48574">
        <v>7078481691998343</v>
      </c>
      <c r="M48574">
        <v>9693</v>
      </c>
    </row>
    <row r="48575" spans="1:13" x14ac:dyDescent="0.3">
      <c r="A48575" s="1">
        <v>44393.875</v>
      </c>
      <c r="B48575">
        <v>26</v>
      </c>
      <c r="C48575">
        <v>16</v>
      </c>
      <c r="D48575">
        <v>6</v>
      </c>
      <c r="E48575">
        <v>22</v>
      </c>
      <c r="F48575">
        <v>18</v>
      </c>
      <c r="G48575">
        <v>70</v>
      </c>
      <c r="H48575">
        <v>22</v>
      </c>
      <c r="I48575">
        <v>9</v>
      </c>
      <c r="J48575">
        <v>7337646830826944</v>
      </c>
      <c r="K48575">
        <v>3720724406479562</v>
      </c>
      <c r="L48575">
        <v>7070116688163651</v>
      </c>
      <c r="M48575">
        <v>949</v>
      </c>
    </row>
    <row r="48576" spans="1:13" x14ac:dyDescent="0.3">
      <c r="A48576" s="1">
        <v>44393.916666666664</v>
      </c>
      <c r="B48576">
        <v>26</v>
      </c>
      <c r="C48576">
        <v>16</v>
      </c>
      <c r="D48576">
        <v>6</v>
      </c>
      <c r="E48576">
        <v>20</v>
      </c>
      <c r="F48576">
        <v>19</v>
      </c>
      <c r="G48576">
        <v>76</v>
      </c>
      <c r="H48576">
        <v>20</v>
      </c>
      <c r="I48576">
        <v>10</v>
      </c>
      <c r="J48576">
        <v>7329265011523538</v>
      </c>
      <c r="K48576">
        <v>3721129557996877</v>
      </c>
      <c r="L48576">
        <v>7061419390192327</v>
      </c>
      <c r="M48576">
        <v>9117</v>
      </c>
    </row>
    <row r="48577" spans="1:13" x14ac:dyDescent="0.3">
      <c r="A48577" s="1">
        <v>44393.958333333336</v>
      </c>
      <c r="B48577">
        <v>26</v>
      </c>
      <c r="C48577">
        <v>16</v>
      </c>
      <c r="D48577">
        <v>6</v>
      </c>
      <c r="E48577">
        <v>19</v>
      </c>
      <c r="F48577">
        <v>20</v>
      </c>
      <c r="G48577">
        <v>83</v>
      </c>
      <c r="H48577">
        <v>19</v>
      </c>
      <c r="I48577">
        <v>10</v>
      </c>
      <c r="J48577">
        <v>7320590269985507</v>
      </c>
      <c r="K48577">
        <v>3721481825424946</v>
      </c>
      <c r="L48577">
        <v>7052389798084377</v>
      </c>
      <c r="M48577">
        <v>8117</v>
      </c>
    </row>
    <row r="48578" spans="1:13" x14ac:dyDescent="0.3">
      <c r="A48578" s="1">
        <v>44394</v>
      </c>
      <c r="B48578">
        <v>24</v>
      </c>
      <c r="C48578">
        <v>16</v>
      </c>
      <c r="D48578">
        <v>6</v>
      </c>
      <c r="E48578">
        <v>17</v>
      </c>
      <c r="F48578">
        <v>22</v>
      </c>
      <c r="G48578">
        <v>89</v>
      </c>
      <c r="H48578">
        <v>17</v>
      </c>
      <c r="I48578">
        <v>11</v>
      </c>
      <c r="J48578">
        <v>731162260621285</v>
      </c>
      <c r="K48578">
        <v>372178120876377</v>
      </c>
      <c r="L48578">
        <v>7043027911839796</v>
      </c>
      <c r="M48578">
        <v>7287</v>
      </c>
    </row>
    <row r="48579" spans="1:13" x14ac:dyDescent="0.3">
      <c r="A48579" s="1">
        <v>44394.041666666664</v>
      </c>
      <c r="B48579">
        <v>24</v>
      </c>
      <c r="C48579">
        <v>16</v>
      </c>
      <c r="D48579">
        <v>6</v>
      </c>
      <c r="E48579">
        <v>17</v>
      </c>
      <c r="F48579">
        <v>22</v>
      </c>
      <c r="G48579">
        <v>90</v>
      </c>
      <c r="H48579">
        <v>17</v>
      </c>
      <c r="I48579">
        <v>11</v>
      </c>
      <c r="J48579">
        <v>7302362020205568</v>
      </c>
      <c r="K48579">
        <v>3.7220277080133448E+16</v>
      </c>
      <c r="L48579">
        <v>7033333731458586</v>
      </c>
      <c r="M48579">
        <v>7001</v>
      </c>
    </row>
    <row r="48580" spans="1:13" x14ac:dyDescent="0.3">
      <c r="A48580" s="1">
        <v>44394.083333333336</v>
      </c>
      <c r="B48580">
        <v>24</v>
      </c>
      <c r="C48580">
        <v>16</v>
      </c>
      <c r="D48580">
        <v>6</v>
      </c>
      <c r="E48580">
        <v>16</v>
      </c>
      <c r="F48580">
        <v>22</v>
      </c>
      <c r="G48580">
        <v>90</v>
      </c>
      <c r="H48580">
        <v>16</v>
      </c>
      <c r="I48580">
        <v>11</v>
      </c>
      <c r="J48580">
        <v>729280851196366</v>
      </c>
      <c r="K48580">
        <v>3.7222213231736744E+16</v>
      </c>
      <c r="L48580">
        <v>7023307256940747</v>
      </c>
      <c r="M48580">
        <v>6602</v>
      </c>
    </row>
    <row r="48581" spans="1:13" x14ac:dyDescent="0.3">
      <c r="A48581" s="1">
        <v>44394.125</v>
      </c>
      <c r="B48581">
        <v>24</v>
      </c>
      <c r="C48581">
        <v>16</v>
      </c>
      <c r="D48581">
        <v>6</v>
      </c>
      <c r="E48581">
        <v>16</v>
      </c>
      <c r="F48581">
        <v>23</v>
      </c>
      <c r="G48581">
        <v>91</v>
      </c>
      <c r="H48581">
        <v>16</v>
      </c>
      <c r="I48581">
        <v>12</v>
      </c>
      <c r="J48581">
        <v>7282962081487129</v>
      </c>
      <c r="K48581">
        <v>3722362054244758</v>
      </c>
      <c r="L48581">
        <v>7012948488286278</v>
      </c>
      <c r="M48581">
        <v>6038</v>
      </c>
    </row>
    <row r="48582" spans="1:13" x14ac:dyDescent="0.3">
      <c r="A48582" s="1">
        <v>44394.166666666664</v>
      </c>
      <c r="B48582">
        <v>24</v>
      </c>
      <c r="C48582">
        <v>16</v>
      </c>
      <c r="D48582">
        <v>6</v>
      </c>
      <c r="E48582">
        <v>16</v>
      </c>
      <c r="F48582">
        <v>22</v>
      </c>
      <c r="G48582">
        <v>89</v>
      </c>
      <c r="H48582">
        <v>16</v>
      </c>
      <c r="I48582">
        <v>12</v>
      </c>
      <c r="J48582">
        <v>727282272877597</v>
      </c>
      <c r="K48582">
        <v>3.7224499012265944E+16</v>
      </c>
      <c r="L48582">
        <v>7002257425495178</v>
      </c>
      <c r="M48582">
        <v>5748</v>
      </c>
    </row>
    <row r="48583" spans="1:13" x14ac:dyDescent="0.3">
      <c r="A48583" s="1">
        <v>44394.208333333336</v>
      </c>
      <c r="B48583">
        <v>24</v>
      </c>
      <c r="C48583">
        <v>16</v>
      </c>
      <c r="D48583">
        <v>6</v>
      </c>
      <c r="E48583">
        <v>17</v>
      </c>
      <c r="F48583">
        <v>21</v>
      </c>
      <c r="G48583">
        <v>86</v>
      </c>
      <c r="H48583">
        <v>17</v>
      </c>
      <c r="I48583">
        <v>13</v>
      </c>
      <c r="J48583">
        <v>7262390453830189</v>
      </c>
      <c r="K48583">
        <v>3.7224848641191848E+16</v>
      </c>
      <c r="L48583">
        <v>6991234068567451</v>
      </c>
      <c r="M48583">
        <v>5686</v>
      </c>
    </row>
    <row r="48584" spans="1:13" x14ac:dyDescent="0.3">
      <c r="A48584" s="1">
        <v>44394.25</v>
      </c>
      <c r="B48584">
        <v>24</v>
      </c>
      <c r="C48584">
        <v>16</v>
      </c>
      <c r="D48584">
        <v>6</v>
      </c>
      <c r="E48584">
        <v>17</v>
      </c>
      <c r="F48584">
        <v>21</v>
      </c>
      <c r="G48584">
        <v>84</v>
      </c>
      <c r="H48584">
        <v>17</v>
      </c>
      <c r="I48584">
        <v>14</v>
      </c>
      <c r="J48584">
        <v>7251665256649778</v>
      </c>
      <c r="K48584">
        <v>3722466942922529</v>
      </c>
      <c r="L48584">
        <v>6979878417503093</v>
      </c>
      <c r="M48584">
        <v>6227</v>
      </c>
    </row>
    <row r="48585" spans="1:13" x14ac:dyDescent="0.3">
      <c r="A48585" s="1">
        <v>44394.291666666664</v>
      </c>
      <c r="B48585">
        <v>24</v>
      </c>
      <c r="C48585">
        <v>16</v>
      </c>
      <c r="D48585">
        <v>6</v>
      </c>
      <c r="E48585">
        <v>19</v>
      </c>
      <c r="F48585">
        <v>20</v>
      </c>
      <c r="G48585">
        <v>80</v>
      </c>
      <c r="H48585">
        <v>18</v>
      </c>
      <c r="I48585">
        <v>14</v>
      </c>
      <c r="J48585">
        <v>7240647137234743</v>
      </c>
      <c r="K48585">
        <v>3722396137636625</v>
      </c>
      <c r="L48585">
        <v>6968190472302105</v>
      </c>
      <c r="M48585">
        <v>7008</v>
      </c>
    </row>
    <row r="48586" spans="1:13" x14ac:dyDescent="0.3">
      <c r="A48586" s="1">
        <v>44394.333333333336</v>
      </c>
      <c r="B48586">
        <v>24</v>
      </c>
      <c r="C48586">
        <v>16</v>
      </c>
      <c r="D48586">
        <v>6</v>
      </c>
      <c r="E48586">
        <v>21</v>
      </c>
      <c r="F48586">
        <v>20</v>
      </c>
      <c r="G48586">
        <v>75</v>
      </c>
      <c r="H48586">
        <v>20</v>
      </c>
      <c r="I48586">
        <v>15</v>
      </c>
      <c r="J48586">
        <v>7229336095585086</v>
      </c>
      <c r="K48586">
        <v>3.7222724482614768E+16</v>
      </c>
      <c r="L48586">
        <v>695617023296449</v>
      </c>
      <c r="M48586">
        <v>7556</v>
      </c>
    </row>
    <row r="48587" spans="1:13" x14ac:dyDescent="0.3">
      <c r="A48587" s="1">
        <v>44394.375</v>
      </c>
      <c r="B48587">
        <v>24</v>
      </c>
      <c r="C48587">
        <v>16</v>
      </c>
      <c r="D48587">
        <v>6</v>
      </c>
      <c r="E48587">
        <v>22</v>
      </c>
      <c r="F48587">
        <v>19</v>
      </c>
      <c r="G48587">
        <v>70</v>
      </c>
      <c r="H48587">
        <v>21</v>
      </c>
      <c r="I48587">
        <v>16</v>
      </c>
      <c r="J48587">
        <v>7217732131700801</v>
      </c>
      <c r="K48587">
        <v>3.7220958747970816E+16</v>
      </c>
      <c r="L48587">
        <v>6943817699490243</v>
      </c>
      <c r="M48587">
        <v>7384</v>
      </c>
    </row>
    <row r="48588" spans="1:13" x14ac:dyDescent="0.3">
      <c r="A48588" s="1">
        <v>44394.416666666664</v>
      </c>
      <c r="B48588">
        <v>24</v>
      </c>
      <c r="C48588">
        <v>16</v>
      </c>
      <c r="D48588">
        <v>6</v>
      </c>
      <c r="E48588">
        <v>23</v>
      </c>
      <c r="F48588">
        <v>19</v>
      </c>
      <c r="G48588">
        <v>68</v>
      </c>
      <c r="H48588">
        <v>22</v>
      </c>
      <c r="I48588">
        <v>16</v>
      </c>
      <c r="J48588">
        <v>7205835245581889</v>
      </c>
      <c r="K48588">
        <v>3.7218664172434392E+16</v>
      </c>
      <c r="L48588">
        <v>6931132871879367</v>
      </c>
      <c r="M48588">
        <v>701</v>
      </c>
    </row>
    <row r="48589" spans="1:13" x14ac:dyDescent="0.3">
      <c r="A48589" s="1">
        <v>44394.458333333336</v>
      </c>
      <c r="B48589">
        <v>24</v>
      </c>
      <c r="C48589">
        <v>16</v>
      </c>
      <c r="D48589">
        <v>6</v>
      </c>
      <c r="E48589">
        <v>24</v>
      </c>
      <c r="F48589">
        <v>19</v>
      </c>
      <c r="G48589">
        <v>65</v>
      </c>
      <c r="H48589">
        <v>23</v>
      </c>
      <c r="I48589">
        <v>17</v>
      </c>
      <c r="J48589">
        <v>7193645437228352</v>
      </c>
      <c r="K48589">
        <v>372158407560055</v>
      </c>
      <c r="L48589">
        <v>6918115750131864</v>
      </c>
      <c r="M48589">
        <v>6676</v>
      </c>
    </row>
    <row r="48590" spans="1:13" x14ac:dyDescent="0.3">
      <c r="A48590" s="1">
        <v>44394.5</v>
      </c>
      <c r="B48590">
        <v>24</v>
      </c>
      <c r="C48590">
        <v>16</v>
      </c>
      <c r="D48590">
        <v>6</v>
      </c>
      <c r="E48590">
        <v>26</v>
      </c>
      <c r="F48590">
        <v>19</v>
      </c>
      <c r="G48590">
        <v>63</v>
      </c>
      <c r="H48590">
        <v>24</v>
      </c>
      <c r="I48590">
        <v>17</v>
      </c>
      <c r="J48590">
        <v>7181162706640193</v>
      </c>
      <c r="K48590">
        <v>3721248849868415</v>
      </c>
      <c r="L48590">
        <v>6904766334247728</v>
      </c>
      <c r="M48590">
        <v>5678</v>
      </c>
    </row>
    <row r="48591" spans="1:13" x14ac:dyDescent="0.3">
      <c r="A48591" s="1">
        <v>44394.541666666664</v>
      </c>
      <c r="B48591">
        <v>24</v>
      </c>
      <c r="C48591">
        <v>16</v>
      </c>
      <c r="D48591">
        <v>6</v>
      </c>
      <c r="E48591">
        <v>25</v>
      </c>
      <c r="F48591">
        <v>22</v>
      </c>
      <c r="G48591">
        <v>65</v>
      </c>
      <c r="H48591">
        <v>24</v>
      </c>
      <c r="I48591">
        <v>18</v>
      </c>
      <c r="J48591">
        <v>7168692842245487</v>
      </c>
      <c r="K48591">
        <v>3.7209194129482112E+16</v>
      </c>
      <c r="L48591">
        <v>6891425766613212</v>
      </c>
      <c r="M48591">
        <v>483</v>
      </c>
    </row>
    <row r="48592" spans="1:13" x14ac:dyDescent="0.3">
      <c r="A48592" s="1">
        <v>44394.583333333336</v>
      </c>
      <c r="B48592">
        <v>24</v>
      </c>
      <c r="C48592">
        <v>16</v>
      </c>
      <c r="D48592">
        <v>6</v>
      </c>
      <c r="E48592">
        <v>25</v>
      </c>
      <c r="F48592">
        <v>24</v>
      </c>
      <c r="G48592">
        <v>67</v>
      </c>
      <c r="H48592">
        <v>24</v>
      </c>
      <c r="I48592">
        <v>19</v>
      </c>
      <c r="J48592">
        <v>7156541632472322</v>
      </c>
      <c r="K48592">
        <v>3.7206544377411176E+16</v>
      </c>
      <c r="L48592">
        <v>687843518961456</v>
      </c>
      <c r="M48592">
        <v>3008</v>
      </c>
    </row>
    <row r="48593" spans="1:13" x14ac:dyDescent="0.3">
      <c r="A48593" s="1">
        <v>44394.625</v>
      </c>
      <c r="B48593">
        <v>24</v>
      </c>
      <c r="C48593">
        <v>16</v>
      </c>
      <c r="D48593">
        <v>6</v>
      </c>
      <c r="E48593">
        <v>25</v>
      </c>
      <c r="F48593">
        <v>26</v>
      </c>
      <c r="G48593">
        <v>69</v>
      </c>
      <c r="H48593">
        <v>24</v>
      </c>
      <c r="I48593">
        <v>20</v>
      </c>
      <c r="J48593">
        <v>7144709077320694</v>
      </c>
      <c r="K48593">
        <v>3720453924247132</v>
      </c>
      <c r="L48593">
        <v>6865794603251773</v>
      </c>
      <c r="M48593">
        <v>2193</v>
      </c>
    </row>
    <row r="48594" spans="1:13" x14ac:dyDescent="0.3">
      <c r="A48594" s="1">
        <v>44394.666666666664</v>
      </c>
      <c r="B48594">
        <v>24</v>
      </c>
      <c r="C48594">
        <v>16</v>
      </c>
      <c r="D48594">
        <v>6</v>
      </c>
      <c r="E48594">
        <v>25</v>
      </c>
      <c r="F48594">
        <v>25</v>
      </c>
      <c r="G48594">
        <v>72</v>
      </c>
      <c r="H48594">
        <v>23</v>
      </c>
      <c r="I48594">
        <v>18</v>
      </c>
      <c r="J48594">
        <v>7133195176790605</v>
      </c>
      <c r="K48594">
        <v>3720317872466257</v>
      </c>
      <c r="L48594">
        <v>685350400752485</v>
      </c>
      <c r="M48594">
        <v>3262</v>
      </c>
    </row>
    <row r="48595" spans="1:13" x14ac:dyDescent="0.3">
      <c r="A48595" s="1">
        <v>44394.708333333336</v>
      </c>
      <c r="B48595">
        <v>24</v>
      </c>
      <c r="C48595">
        <v>16</v>
      </c>
      <c r="D48595">
        <v>6</v>
      </c>
      <c r="E48595">
        <v>25</v>
      </c>
      <c r="F48595">
        <v>25</v>
      </c>
      <c r="G48595">
        <v>74</v>
      </c>
      <c r="H48595">
        <v>23</v>
      </c>
      <c r="I48595">
        <v>17</v>
      </c>
      <c r="J48595">
        <v>7121999930882052</v>
      </c>
      <c r="K48595">
        <v>372024628239849</v>
      </c>
      <c r="L48595">
        <v>6841563402433792</v>
      </c>
      <c r="M48595">
        <v>5107</v>
      </c>
    </row>
    <row r="48596" spans="1:13" x14ac:dyDescent="0.3">
      <c r="A48596" s="1">
        <v>44394.75</v>
      </c>
      <c r="B48596">
        <v>24</v>
      </c>
      <c r="C48596">
        <v>16</v>
      </c>
      <c r="D48596">
        <v>6</v>
      </c>
      <c r="E48596">
        <v>25</v>
      </c>
      <c r="F48596">
        <v>24</v>
      </c>
      <c r="G48596">
        <v>76</v>
      </c>
      <c r="H48596">
        <v>23</v>
      </c>
      <c r="I48596">
        <v>15</v>
      </c>
      <c r="J48596">
        <v>711112333959504</v>
      </c>
      <c r="K48596">
        <v>3.7202391540438344E+16</v>
      </c>
      <c r="L48596">
        <v>6829972787978602</v>
      </c>
      <c r="M48596">
        <v>6803</v>
      </c>
    </row>
    <row r="48597" spans="1:13" x14ac:dyDescent="0.3">
      <c r="A48597" s="1">
        <v>44394.791666666664</v>
      </c>
      <c r="B48597">
        <v>24</v>
      </c>
      <c r="C48597">
        <v>16</v>
      </c>
      <c r="D48597">
        <v>6</v>
      </c>
      <c r="E48597">
        <v>23</v>
      </c>
      <c r="F48597">
        <v>24</v>
      </c>
      <c r="G48597">
        <v>78</v>
      </c>
      <c r="H48597">
        <v>22</v>
      </c>
      <c r="I48597">
        <v>14</v>
      </c>
      <c r="J48597">
        <v>7100565402929567</v>
      </c>
      <c r="K48597">
        <v>3720296487402287</v>
      </c>
      <c r="L48597">
        <v>6818732164159275</v>
      </c>
      <c r="M48597">
        <v>7756</v>
      </c>
    </row>
    <row r="48598" spans="1:13" x14ac:dyDescent="0.3">
      <c r="A48598" s="1">
        <v>44394.833333333336</v>
      </c>
      <c r="B48598">
        <v>24</v>
      </c>
      <c r="C48598">
        <v>16</v>
      </c>
      <c r="D48598">
        <v>6</v>
      </c>
      <c r="E48598">
        <v>22</v>
      </c>
      <c r="F48598">
        <v>23</v>
      </c>
      <c r="G48598">
        <v>79</v>
      </c>
      <c r="H48598">
        <v>21</v>
      </c>
      <c r="I48598">
        <v>13</v>
      </c>
      <c r="J48598">
        <v>7090326120885629</v>
      </c>
      <c r="K48598">
        <v>3.720418282473848E+16</v>
      </c>
      <c r="L48598">
        <v>680784153097581</v>
      </c>
      <c r="M48598">
        <v>8106</v>
      </c>
    </row>
    <row r="48599" spans="1:13" x14ac:dyDescent="0.3">
      <c r="A48599" s="1">
        <v>44394.875</v>
      </c>
      <c r="B48599">
        <v>24</v>
      </c>
      <c r="C48599">
        <v>16</v>
      </c>
      <c r="D48599">
        <v>6</v>
      </c>
      <c r="E48599">
        <v>20</v>
      </c>
      <c r="F48599">
        <v>22</v>
      </c>
      <c r="G48599">
        <v>81</v>
      </c>
      <c r="H48599">
        <v>20</v>
      </c>
      <c r="I48599">
        <v>12</v>
      </c>
      <c r="J48599">
        <v>708040549346323</v>
      </c>
      <c r="K48599">
        <v>3.72060453925852E+16</v>
      </c>
      <c r="L48599">
        <v>6797300888428214</v>
      </c>
      <c r="M48599">
        <v>7811</v>
      </c>
    </row>
    <row r="48600" spans="1:13" x14ac:dyDescent="0.3">
      <c r="A48600" s="1">
        <v>44394.916666666664</v>
      </c>
      <c r="B48600">
        <v>24</v>
      </c>
      <c r="C48600">
        <v>16</v>
      </c>
      <c r="D48600">
        <v>6</v>
      </c>
      <c r="E48600">
        <v>19</v>
      </c>
      <c r="F48600">
        <v>25</v>
      </c>
      <c r="G48600">
        <v>82</v>
      </c>
      <c r="H48600">
        <v>19</v>
      </c>
      <c r="I48600">
        <v>13</v>
      </c>
      <c r="J48600">
        <v>7070803520662373</v>
      </c>
      <c r="K48600">
        <v>3720855257756301</v>
      </c>
      <c r="L48600">
        <v>6787110236516479</v>
      </c>
      <c r="M48600">
        <v>7562</v>
      </c>
    </row>
    <row r="48601" spans="1:13" x14ac:dyDescent="0.3">
      <c r="A48601" s="1">
        <v>44394.958333333336</v>
      </c>
      <c r="B48601">
        <v>24</v>
      </c>
      <c r="C48601">
        <v>16</v>
      </c>
      <c r="D48601">
        <v>6</v>
      </c>
      <c r="E48601">
        <v>18</v>
      </c>
      <c r="F48601">
        <v>27</v>
      </c>
      <c r="G48601">
        <v>83</v>
      </c>
      <c r="H48601">
        <v>17</v>
      </c>
      <c r="I48601">
        <v>15</v>
      </c>
      <c r="J48601">
        <v>7061520202483052</v>
      </c>
      <c r="K48601">
        <v>3721170437967191</v>
      </c>
      <c r="L48601">
        <v>6777269575240612</v>
      </c>
      <c r="M48601">
        <v>6703</v>
      </c>
    </row>
    <row r="48602" spans="1:13" x14ac:dyDescent="0.3">
      <c r="A48602" s="1">
        <v>44395</v>
      </c>
      <c r="B48602">
        <v>25</v>
      </c>
      <c r="C48602">
        <v>14</v>
      </c>
      <c r="D48602">
        <v>6</v>
      </c>
      <c r="E48602">
        <v>17</v>
      </c>
      <c r="F48602">
        <v>30</v>
      </c>
      <c r="G48602">
        <v>84</v>
      </c>
      <c r="H48602">
        <v>16</v>
      </c>
      <c r="I48602">
        <v>16</v>
      </c>
      <c r="J48602">
        <v>7052555538925269</v>
      </c>
      <c r="K48602">
        <v>3721550079891191</v>
      </c>
      <c r="L48602">
        <v>676777890460061</v>
      </c>
      <c r="M48602">
        <v>6241</v>
      </c>
    </row>
    <row r="48603" spans="1:13" x14ac:dyDescent="0.3">
      <c r="A48603" s="1">
        <v>44395.041666666664</v>
      </c>
      <c r="B48603">
        <v>25</v>
      </c>
      <c r="C48603">
        <v>14</v>
      </c>
      <c r="D48603">
        <v>6</v>
      </c>
      <c r="E48603">
        <v>16</v>
      </c>
      <c r="F48603">
        <v>29</v>
      </c>
      <c r="G48603">
        <v>87</v>
      </c>
      <c r="H48603">
        <v>15</v>
      </c>
      <c r="I48603">
        <v>16</v>
      </c>
      <c r="J48603">
        <v>7043909529989024</v>
      </c>
      <c r="K48603">
        <v>37219941835283</v>
      </c>
      <c r="L48603">
        <v>6758638224596471</v>
      </c>
      <c r="M48603">
        <v>5575</v>
      </c>
    </row>
    <row r="48604" spans="1:13" x14ac:dyDescent="0.3">
      <c r="A48604" s="1">
        <v>44395.083333333336</v>
      </c>
      <c r="B48604">
        <v>25</v>
      </c>
      <c r="C48604">
        <v>14</v>
      </c>
      <c r="D48604">
        <v>6</v>
      </c>
      <c r="E48604">
        <v>15</v>
      </c>
      <c r="F48604">
        <v>28</v>
      </c>
      <c r="G48604">
        <v>89</v>
      </c>
      <c r="H48604">
        <v>14</v>
      </c>
      <c r="I48604">
        <v>15</v>
      </c>
      <c r="J48604">
        <v>7035582175674318</v>
      </c>
      <c r="K48604">
        <v>3722502748878518</v>
      </c>
      <c r="L48604">
        <v>6749847535228197</v>
      </c>
      <c r="M48604">
        <v>5086</v>
      </c>
    </row>
    <row r="48605" spans="1:13" x14ac:dyDescent="0.3">
      <c r="A48605" s="1">
        <v>44395.125</v>
      </c>
      <c r="B48605">
        <v>25</v>
      </c>
      <c r="C48605">
        <v>14</v>
      </c>
      <c r="D48605">
        <v>6</v>
      </c>
      <c r="E48605">
        <v>14</v>
      </c>
      <c r="F48605">
        <v>27</v>
      </c>
      <c r="G48605">
        <v>91</v>
      </c>
      <c r="H48605">
        <v>14</v>
      </c>
      <c r="I48605">
        <v>15</v>
      </c>
      <c r="J48605">
        <v>7027573475981153</v>
      </c>
      <c r="K48605">
        <v>3723075775941847</v>
      </c>
      <c r="L48605">
        <v>674140683649579</v>
      </c>
      <c r="M48605">
        <v>5017</v>
      </c>
    </row>
    <row r="48606" spans="1:13" x14ac:dyDescent="0.3">
      <c r="A48606" s="1">
        <v>44395.166666666664</v>
      </c>
      <c r="B48606">
        <v>25</v>
      </c>
      <c r="C48606">
        <v>14</v>
      </c>
      <c r="D48606">
        <v>6</v>
      </c>
      <c r="E48606">
        <v>14</v>
      </c>
      <c r="F48606">
        <v>26</v>
      </c>
      <c r="G48606">
        <v>90</v>
      </c>
      <c r="H48606">
        <v>14</v>
      </c>
      <c r="I48606">
        <v>15</v>
      </c>
      <c r="J48606">
        <v>7019883430909522</v>
      </c>
      <c r="K48606">
        <v>3723713264718284</v>
      </c>
      <c r="L48606">
        <v>6733316128399247</v>
      </c>
      <c r="M48606">
        <v>4549</v>
      </c>
    </row>
    <row r="48607" spans="1:13" x14ac:dyDescent="0.3">
      <c r="A48607" s="1">
        <v>44395.208333333336</v>
      </c>
      <c r="B48607">
        <v>25</v>
      </c>
      <c r="C48607">
        <v>14</v>
      </c>
      <c r="D48607">
        <v>6</v>
      </c>
      <c r="E48607">
        <v>14</v>
      </c>
      <c r="F48607">
        <v>24</v>
      </c>
      <c r="G48607">
        <v>88</v>
      </c>
      <c r="H48607">
        <v>14</v>
      </c>
      <c r="I48607">
        <v>15</v>
      </c>
      <c r="J48607">
        <v>7012512040459431</v>
      </c>
      <c r="K48607">
        <v>372441521520783</v>
      </c>
      <c r="L48607">
        <v>6725575410938568</v>
      </c>
      <c r="M48607">
        <v>4633</v>
      </c>
    </row>
    <row r="48608" spans="1:13" x14ac:dyDescent="0.3">
      <c r="A48608" s="1">
        <v>44395.25</v>
      </c>
      <c r="B48608">
        <v>25</v>
      </c>
      <c r="C48608">
        <v>14</v>
      </c>
      <c r="D48608">
        <v>6</v>
      </c>
      <c r="E48608">
        <v>15</v>
      </c>
      <c r="F48608">
        <v>22</v>
      </c>
      <c r="G48608">
        <v>87</v>
      </c>
      <c r="H48608">
        <v>15</v>
      </c>
      <c r="I48608">
        <v>15</v>
      </c>
      <c r="J48608">
        <v>700545930463088</v>
      </c>
      <c r="K48608">
        <v>3.7251816274104864E+16</v>
      </c>
      <c r="L48608">
        <v>6718184684113753</v>
      </c>
      <c r="M48608">
        <v>5083</v>
      </c>
    </row>
    <row r="48609" spans="1:13" x14ac:dyDescent="0.3">
      <c r="A48609" s="1">
        <v>44395.291666666664</v>
      </c>
      <c r="B48609">
        <v>25</v>
      </c>
      <c r="C48609">
        <v>14</v>
      </c>
      <c r="D48609">
        <v>6</v>
      </c>
      <c r="E48609">
        <v>16</v>
      </c>
      <c r="F48609">
        <v>22</v>
      </c>
      <c r="G48609">
        <v>81</v>
      </c>
      <c r="H48609">
        <v>16</v>
      </c>
      <c r="I48609">
        <v>16</v>
      </c>
      <c r="J48609">
        <v>6998725223423865</v>
      </c>
      <c r="K48609">
        <v>3726012501326251</v>
      </c>
      <c r="L48609">
        <v>6711143947924805</v>
      </c>
      <c r="M48609">
        <v>5535</v>
      </c>
    </row>
    <row r="48610" spans="1:13" x14ac:dyDescent="0.3">
      <c r="A48610" s="1">
        <v>44395.333333333336</v>
      </c>
      <c r="B48610">
        <v>25</v>
      </c>
      <c r="C48610">
        <v>14</v>
      </c>
      <c r="D48610">
        <v>6</v>
      </c>
      <c r="E48610">
        <v>18</v>
      </c>
      <c r="F48610">
        <v>21</v>
      </c>
      <c r="G48610">
        <v>76</v>
      </c>
      <c r="H48610">
        <v>18</v>
      </c>
      <c r="I48610">
        <v>16</v>
      </c>
      <c r="J48610">
        <v>6992309796838391</v>
      </c>
      <c r="K48610">
        <v>3.7269078369551264E+16</v>
      </c>
      <c r="L48610">
        <v>6704453202371721</v>
      </c>
      <c r="M48610">
        <v>5482</v>
      </c>
    </row>
    <row r="48611" spans="1:13" x14ac:dyDescent="0.3">
      <c r="A48611" s="1">
        <v>44395.375</v>
      </c>
      <c r="B48611">
        <v>25</v>
      </c>
      <c r="C48611">
        <v>14</v>
      </c>
      <c r="D48611">
        <v>6</v>
      </c>
      <c r="E48611">
        <v>19</v>
      </c>
      <c r="F48611">
        <v>20</v>
      </c>
      <c r="G48611">
        <v>71</v>
      </c>
      <c r="H48611">
        <v>19</v>
      </c>
      <c r="I48611">
        <v>17</v>
      </c>
      <c r="J48611">
        <v>6986213024874453</v>
      </c>
      <c r="K48611">
        <v>3.7278676342971104E+16</v>
      </c>
      <c r="L48611">
        <v>6698112447454503</v>
      </c>
      <c r="M48611">
        <v>4657</v>
      </c>
    </row>
    <row r="48612" spans="1:13" x14ac:dyDescent="0.3">
      <c r="A48612" s="1">
        <v>44395.416666666664</v>
      </c>
      <c r="B48612">
        <v>25</v>
      </c>
      <c r="C48612">
        <v>14</v>
      </c>
      <c r="D48612">
        <v>6</v>
      </c>
      <c r="E48612">
        <v>21</v>
      </c>
      <c r="F48612">
        <v>20</v>
      </c>
      <c r="G48612">
        <v>66</v>
      </c>
      <c r="H48612">
        <v>20</v>
      </c>
      <c r="I48612">
        <v>17</v>
      </c>
      <c r="J48612">
        <v>6980434907532054</v>
      </c>
      <c r="K48612">
        <v>3.7288918933522048E+16</v>
      </c>
      <c r="L48612">
        <v>6692121683173147</v>
      </c>
      <c r="M48612">
        <v>3533</v>
      </c>
    </row>
    <row r="48613" spans="1:13" x14ac:dyDescent="0.3">
      <c r="A48613" s="1">
        <v>44395.458333333336</v>
      </c>
      <c r="B48613">
        <v>25</v>
      </c>
      <c r="C48613">
        <v>14</v>
      </c>
      <c r="D48613">
        <v>6</v>
      </c>
      <c r="E48613">
        <v>22</v>
      </c>
      <c r="F48613">
        <v>20</v>
      </c>
      <c r="G48613">
        <v>61</v>
      </c>
      <c r="H48613">
        <v>22</v>
      </c>
      <c r="I48613">
        <v>17</v>
      </c>
      <c r="J48613">
        <v>6974975444811194</v>
      </c>
      <c r="K48613">
        <v>3.7299806141204072E+16</v>
      </c>
      <c r="L48613">
        <v>6686480909527658</v>
      </c>
      <c r="M48613">
        <v>2578</v>
      </c>
    </row>
    <row r="48614" spans="1:13" x14ac:dyDescent="0.3">
      <c r="A48614" s="1">
        <v>44395.5</v>
      </c>
      <c r="B48614">
        <v>25</v>
      </c>
      <c r="C48614">
        <v>14</v>
      </c>
      <c r="D48614">
        <v>6</v>
      </c>
      <c r="E48614">
        <v>24</v>
      </c>
      <c r="F48614">
        <v>20</v>
      </c>
      <c r="G48614">
        <v>57</v>
      </c>
      <c r="H48614">
        <v>23</v>
      </c>
      <c r="I48614">
        <v>18</v>
      </c>
      <c r="J48614">
        <v>6969834636711872</v>
      </c>
      <c r="K48614">
        <v>3.7311337966017192E+16</v>
      </c>
      <c r="L48614">
        <v>6681190126518034</v>
      </c>
      <c r="M48614">
        <v>1956</v>
      </c>
    </row>
    <row r="48615" spans="1:13" x14ac:dyDescent="0.3">
      <c r="A48615" s="1">
        <v>44395.541666666664</v>
      </c>
      <c r="B48615">
        <v>25</v>
      </c>
      <c r="C48615">
        <v>14</v>
      </c>
      <c r="D48615">
        <v>6</v>
      </c>
      <c r="E48615">
        <v>24</v>
      </c>
      <c r="F48615">
        <v>21</v>
      </c>
      <c r="G48615">
        <v>55</v>
      </c>
      <c r="H48615">
        <v>23</v>
      </c>
      <c r="I48615">
        <v>18</v>
      </c>
      <c r="J48615">
        <v>6965012483234088</v>
      </c>
      <c r="K48615">
        <v>3.7323514407961416E+16</v>
      </c>
      <c r="L48615">
        <v>6676249334144273</v>
      </c>
      <c r="M48615">
        <v>1</v>
      </c>
    </row>
    <row r="48616" spans="1:13" x14ac:dyDescent="0.3">
      <c r="A48616" s="1">
        <v>44395.583333333336</v>
      </c>
      <c r="B48616">
        <v>25</v>
      </c>
      <c r="C48616">
        <v>14</v>
      </c>
      <c r="D48616">
        <v>6</v>
      </c>
      <c r="E48616">
        <v>25</v>
      </c>
      <c r="F48616">
        <v>21</v>
      </c>
      <c r="G48616">
        <v>53</v>
      </c>
      <c r="H48616">
        <v>24</v>
      </c>
      <c r="I48616">
        <v>17</v>
      </c>
      <c r="J48616">
        <v>6960508984377842</v>
      </c>
      <c r="K48616">
        <v>3733633546703672</v>
      </c>
      <c r="L48616">
        <v>6671658532406379</v>
      </c>
      <c r="M48616">
        <v>-104</v>
      </c>
    </row>
    <row r="48617" spans="1:13" x14ac:dyDescent="0.3">
      <c r="A48617" s="1">
        <v>44395.625</v>
      </c>
      <c r="B48617">
        <v>25</v>
      </c>
      <c r="C48617">
        <v>14</v>
      </c>
      <c r="D48617">
        <v>6</v>
      </c>
      <c r="E48617">
        <v>26</v>
      </c>
      <c r="F48617">
        <v>21</v>
      </c>
      <c r="G48617">
        <v>51</v>
      </c>
      <c r="H48617">
        <v>25</v>
      </c>
      <c r="I48617">
        <v>17</v>
      </c>
      <c r="J48617">
        <v>6956324140143137</v>
      </c>
      <c r="K48617">
        <v>3734980114324313</v>
      </c>
      <c r="L48617">
        <v>6667417721304349</v>
      </c>
      <c r="M48617">
        <v>-50</v>
      </c>
    </row>
    <row r="48618" spans="1:13" x14ac:dyDescent="0.3">
      <c r="A48618" s="1">
        <v>44395.666666666664</v>
      </c>
      <c r="B48618">
        <v>25</v>
      </c>
      <c r="C48618">
        <v>14</v>
      </c>
      <c r="D48618">
        <v>6</v>
      </c>
      <c r="E48618">
        <v>25</v>
      </c>
      <c r="F48618">
        <v>22</v>
      </c>
      <c r="G48618">
        <v>55</v>
      </c>
      <c r="H48618">
        <v>24</v>
      </c>
      <c r="I48618">
        <v>17</v>
      </c>
      <c r="J48618">
        <v>6952457950529967</v>
      </c>
      <c r="K48618">
        <v>3.7363911436580624E+16</v>
      </c>
      <c r="L48618">
        <v>6663526900838184</v>
      </c>
      <c r="M48618">
        <v>1</v>
      </c>
    </row>
    <row r="48619" spans="1:13" x14ac:dyDescent="0.3">
      <c r="A48619" s="1">
        <v>44395.708333333336</v>
      </c>
      <c r="B48619">
        <v>25</v>
      </c>
      <c r="C48619">
        <v>14</v>
      </c>
      <c r="D48619">
        <v>6</v>
      </c>
      <c r="E48619">
        <v>25</v>
      </c>
      <c r="F48619">
        <v>23</v>
      </c>
      <c r="G48619">
        <v>58</v>
      </c>
      <c r="H48619">
        <v>23</v>
      </c>
      <c r="I48619">
        <v>16</v>
      </c>
      <c r="J48619">
        <v>6948910415538336</v>
      </c>
      <c r="K48619">
        <v>3.7378666347049216E+16</v>
      </c>
      <c r="L48619">
        <v>6659986071007883</v>
      </c>
      <c r="M48619">
        <v>225</v>
      </c>
    </row>
    <row r="48620" spans="1:13" x14ac:dyDescent="0.3">
      <c r="A48620" s="1">
        <v>44395.75</v>
      </c>
      <c r="B48620">
        <v>25</v>
      </c>
      <c r="C48620">
        <v>14</v>
      </c>
      <c r="D48620">
        <v>6</v>
      </c>
      <c r="E48620">
        <v>25</v>
      </c>
      <c r="F48620">
        <v>24</v>
      </c>
      <c r="G48620">
        <v>62</v>
      </c>
      <c r="H48620">
        <v>23</v>
      </c>
      <c r="I48620">
        <v>15</v>
      </c>
      <c r="J48620">
        <v>6945681535168245</v>
      </c>
      <c r="K48620">
        <v>3.7394065874648904E+16</v>
      </c>
      <c r="L48620">
        <v>6656795231813449</v>
      </c>
      <c r="M48620">
        <v>5802</v>
      </c>
    </row>
    <row r="48621" spans="1:13" x14ac:dyDescent="0.3">
      <c r="A48621" s="1">
        <v>44395.791666666664</v>
      </c>
      <c r="B48621">
        <v>25</v>
      </c>
      <c r="C48621">
        <v>14</v>
      </c>
      <c r="D48621">
        <v>6</v>
      </c>
      <c r="E48621">
        <v>23</v>
      </c>
      <c r="F48621">
        <v>25</v>
      </c>
      <c r="G48621">
        <v>67</v>
      </c>
      <c r="H48621">
        <v>22</v>
      </c>
      <c r="I48621">
        <v>15</v>
      </c>
      <c r="J48621">
        <v>6942771309419692</v>
      </c>
      <c r="K48621">
        <v>3.741011001937968E+16</v>
      </c>
      <c r="L48621">
        <v>6653954383254877</v>
      </c>
      <c r="M48621">
        <v>7462</v>
      </c>
    </row>
    <row r="48622" spans="1:13" x14ac:dyDescent="0.3">
      <c r="A48622" s="1">
        <v>44395.833333333336</v>
      </c>
      <c r="B48622">
        <v>25</v>
      </c>
      <c r="C48622">
        <v>14</v>
      </c>
      <c r="D48622">
        <v>6</v>
      </c>
      <c r="E48622">
        <v>22</v>
      </c>
      <c r="F48622">
        <v>26</v>
      </c>
      <c r="G48622">
        <v>71</v>
      </c>
      <c r="H48622">
        <v>21</v>
      </c>
      <c r="I48622">
        <v>15</v>
      </c>
      <c r="J48622">
        <v>6940179738292677</v>
      </c>
      <c r="K48622">
        <v>3.7426798781241568E+16</v>
      </c>
      <c r="L48622">
        <v>6651463525332173</v>
      </c>
      <c r="M48622">
        <v>8002</v>
      </c>
    </row>
    <row r="48623" spans="1:13" x14ac:dyDescent="0.3">
      <c r="A48623" s="1">
        <v>44395.875</v>
      </c>
      <c r="B48623">
        <v>25</v>
      </c>
      <c r="C48623">
        <v>14</v>
      </c>
      <c r="D48623">
        <v>6</v>
      </c>
      <c r="E48623">
        <v>20</v>
      </c>
      <c r="F48623">
        <v>26</v>
      </c>
      <c r="G48623">
        <v>76</v>
      </c>
      <c r="H48623">
        <v>19</v>
      </c>
      <c r="I48623">
        <v>14</v>
      </c>
      <c r="J48623">
        <v>69379068217872</v>
      </c>
      <c r="K48623">
        <v>3744413216023453</v>
      </c>
      <c r="L48623">
        <v>6649322658045332</v>
      </c>
      <c r="M48623">
        <v>8513</v>
      </c>
    </row>
    <row r="48624" spans="1:13" x14ac:dyDescent="0.3">
      <c r="A48624" s="1">
        <v>44395.916666666664</v>
      </c>
      <c r="B48624">
        <v>25</v>
      </c>
      <c r="C48624">
        <v>14</v>
      </c>
      <c r="D48624">
        <v>6</v>
      </c>
      <c r="E48624">
        <v>19</v>
      </c>
      <c r="F48624">
        <v>25</v>
      </c>
      <c r="G48624">
        <v>81</v>
      </c>
      <c r="H48624">
        <v>18</v>
      </c>
      <c r="I48624">
        <v>13</v>
      </c>
      <c r="J48624">
        <v>6935952559903261</v>
      </c>
      <c r="K48624">
        <v>3.7462110156358592E+16</v>
      </c>
      <c r="L48624">
        <v>6647531781394356</v>
      </c>
      <c r="M48624">
        <v>9419</v>
      </c>
    </row>
    <row r="48625" spans="1:13" x14ac:dyDescent="0.3">
      <c r="A48625" s="1">
        <v>44395.958333333336</v>
      </c>
      <c r="B48625">
        <v>25</v>
      </c>
      <c r="C48625">
        <v>14</v>
      </c>
      <c r="D48625">
        <v>6</v>
      </c>
      <c r="E48625">
        <v>18</v>
      </c>
      <c r="F48625">
        <v>23</v>
      </c>
      <c r="G48625">
        <v>87</v>
      </c>
      <c r="H48625">
        <v>17</v>
      </c>
      <c r="I48625">
        <v>12</v>
      </c>
      <c r="J48625">
        <v>6934316952640862</v>
      </c>
      <c r="K48625">
        <v>3748073276961375</v>
      </c>
      <c r="L48625">
        <v>6646090895379245</v>
      </c>
      <c r="M48625">
        <v>9113</v>
      </c>
    </row>
    <row r="48626" spans="1:13" x14ac:dyDescent="0.3">
      <c r="A48626" s="1">
        <v>44396</v>
      </c>
      <c r="B48626">
        <v>19</v>
      </c>
      <c r="C48626">
        <v>15</v>
      </c>
      <c r="D48626">
        <v>4</v>
      </c>
      <c r="E48626">
        <v>16</v>
      </c>
      <c r="F48626">
        <v>21</v>
      </c>
      <c r="G48626">
        <v>92</v>
      </c>
      <c r="H48626">
        <v>16</v>
      </c>
      <c r="I48626">
        <v>11</v>
      </c>
      <c r="J48626">
        <v>6933</v>
      </c>
      <c r="K48626">
        <v>375</v>
      </c>
      <c r="L48626">
        <v>6645</v>
      </c>
      <c r="M48626">
        <v>7335</v>
      </c>
    </row>
    <row r="48627" spans="1:13" x14ac:dyDescent="0.3">
      <c r="A48627" s="1">
        <v>44396.041666666664</v>
      </c>
      <c r="B48627">
        <v>19</v>
      </c>
      <c r="C48627">
        <v>15</v>
      </c>
      <c r="D48627">
        <v>4</v>
      </c>
      <c r="E48627">
        <v>16</v>
      </c>
      <c r="F48627">
        <v>21</v>
      </c>
      <c r="G48627">
        <v>91</v>
      </c>
      <c r="H48627">
        <v>16</v>
      </c>
      <c r="I48627">
        <v>11</v>
      </c>
      <c r="J48627">
        <v>6932001701980677</v>
      </c>
      <c r="K48627">
        <v>3751991184751735</v>
      </c>
      <c r="L48627">
        <v>6644259095256619</v>
      </c>
      <c r="M48627">
        <v>6726</v>
      </c>
    </row>
    <row r="48628" spans="1:13" x14ac:dyDescent="0.3">
      <c r="A48628" s="1">
        <v>44396.083333333336</v>
      </c>
      <c r="B48628">
        <v>19</v>
      </c>
      <c r="C48628">
        <v>15</v>
      </c>
      <c r="D48628">
        <v>4</v>
      </c>
      <c r="E48628">
        <v>16</v>
      </c>
      <c r="F48628">
        <v>21</v>
      </c>
      <c r="G48628">
        <v>89</v>
      </c>
      <c r="H48628">
        <v>16</v>
      </c>
      <c r="I48628">
        <v>12</v>
      </c>
      <c r="J48628">
        <v>6931322058582892</v>
      </c>
      <c r="K48628">
        <v>3754046831216578</v>
      </c>
      <c r="L48628">
        <v>6643868181149102</v>
      </c>
      <c r="M48628">
        <v>6449</v>
      </c>
    </row>
    <row r="48629" spans="1:13" x14ac:dyDescent="0.3">
      <c r="A48629" s="1">
        <v>44396.125</v>
      </c>
      <c r="B48629">
        <v>19</v>
      </c>
      <c r="C48629">
        <v>15</v>
      </c>
      <c r="D48629">
        <v>4</v>
      </c>
      <c r="E48629">
        <v>16</v>
      </c>
      <c r="F48629">
        <v>20</v>
      </c>
      <c r="G48629">
        <v>88</v>
      </c>
      <c r="H48629">
        <v>16</v>
      </c>
      <c r="I48629">
        <v>13</v>
      </c>
      <c r="J48629">
        <v>6930961069806646</v>
      </c>
      <c r="K48629">
        <v>3.7561669393945312E+16</v>
      </c>
      <c r="L48629">
        <v>6643827257677451</v>
      </c>
      <c r="M48629">
        <v>649</v>
      </c>
    </row>
    <row r="48630" spans="1:13" x14ac:dyDescent="0.3">
      <c r="A48630" s="1">
        <v>44396.166666666664</v>
      </c>
      <c r="B48630">
        <v>19</v>
      </c>
      <c r="C48630">
        <v>15</v>
      </c>
      <c r="D48630">
        <v>4</v>
      </c>
      <c r="E48630">
        <v>16</v>
      </c>
      <c r="F48630">
        <v>20</v>
      </c>
      <c r="G48630">
        <v>86</v>
      </c>
      <c r="H48630">
        <v>16</v>
      </c>
      <c r="I48630">
        <v>13</v>
      </c>
      <c r="J48630">
        <v>6930918735651937</v>
      </c>
      <c r="K48630">
        <v>3.7583515092855944E+16</v>
      </c>
      <c r="L48630">
        <v>6644136324841665</v>
      </c>
      <c r="M48630">
        <v>6573</v>
      </c>
    </row>
    <row r="48631" spans="1:13" x14ac:dyDescent="0.3">
      <c r="A48631" s="1">
        <v>44396.208333333336</v>
      </c>
      <c r="B48631">
        <v>19</v>
      </c>
      <c r="C48631">
        <v>15</v>
      </c>
      <c r="D48631">
        <v>4</v>
      </c>
      <c r="E48631">
        <v>15</v>
      </c>
      <c r="F48631">
        <v>20</v>
      </c>
      <c r="G48631">
        <v>84</v>
      </c>
      <c r="H48631">
        <v>15</v>
      </c>
      <c r="I48631">
        <v>14</v>
      </c>
      <c r="J48631">
        <v>6931195056118767</v>
      </c>
      <c r="K48631">
        <v>3760600540889766</v>
      </c>
      <c r="L48631">
        <v>6644795382641743</v>
      </c>
      <c r="M48631">
        <v>7348</v>
      </c>
    </row>
    <row r="48632" spans="1:13" x14ac:dyDescent="0.3">
      <c r="A48632" s="1">
        <v>44396.25</v>
      </c>
      <c r="B48632">
        <v>19</v>
      </c>
      <c r="C48632">
        <v>15</v>
      </c>
      <c r="D48632">
        <v>4</v>
      </c>
      <c r="E48632">
        <v>15</v>
      </c>
      <c r="F48632">
        <v>20</v>
      </c>
      <c r="G48632">
        <v>82</v>
      </c>
      <c r="H48632">
        <v>15</v>
      </c>
      <c r="I48632">
        <v>14</v>
      </c>
      <c r="J48632">
        <v>6931790031207137</v>
      </c>
      <c r="K48632">
        <v>3762914034207048</v>
      </c>
      <c r="L48632">
        <v>6645804431077687</v>
      </c>
      <c r="M48632">
        <v>953</v>
      </c>
    </row>
    <row r="48633" spans="1:13" x14ac:dyDescent="0.3">
      <c r="A48633" s="1">
        <v>44396.291666666664</v>
      </c>
      <c r="B48633">
        <v>19</v>
      </c>
      <c r="C48633">
        <v>15</v>
      </c>
      <c r="D48633">
        <v>4</v>
      </c>
      <c r="E48633">
        <v>15</v>
      </c>
      <c r="F48633">
        <v>19</v>
      </c>
      <c r="G48633">
        <v>79</v>
      </c>
      <c r="H48633">
        <v>15</v>
      </c>
      <c r="I48633">
        <v>14</v>
      </c>
      <c r="J48633">
        <v>6932703660917045</v>
      </c>
      <c r="K48633">
        <v>3765291989237438</v>
      </c>
      <c r="L48633">
        <v>6647163470149495</v>
      </c>
      <c r="M48633">
        <v>1000</v>
      </c>
    </row>
    <row r="48634" spans="1:13" x14ac:dyDescent="0.3">
      <c r="A48634" s="1">
        <v>44396.333333333336</v>
      </c>
      <c r="B48634">
        <v>19</v>
      </c>
      <c r="C48634">
        <v>15</v>
      </c>
      <c r="D48634">
        <v>4</v>
      </c>
      <c r="E48634">
        <v>15</v>
      </c>
      <c r="F48634">
        <v>17</v>
      </c>
      <c r="G48634">
        <v>76</v>
      </c>
      <c r="H48634">
        <v>15</v>
      </c>
      <c r="I48634">
        <v>13</v>
      </c>
      <c r="J48634">
        <v>693393594524849</v>
      </c>
      <c r="K48634">
        <v>3.7677344059809384E+16</v>
      </c>
      <c r="L48634">
        <v>6648872499857168</v>
      </c>
      <c r="M48634">
        <v>10505</v>
      </c>
    </row>
    <row r="48635" spans="1:13" x14ac:dyDescent="0.3">
      <c r="A48635" s="1">
        <v>44396.375</v>
      </c>
      <c r="B48635">
        <v>19</v>
      </c>
      <c r="C48635">
        <v>15</v>
      </c>
      <c r="D48635">
        <v>4</v>
      </c>
      <c r="E48635">
        <v>16</v>
      </c>
      <c r="F48635">
        <v>16</v>
      </c>
      <c r="G48635">
        <v>73</v>
      </c>
      <c r="H48635">
        <v>16</v>
      </c>
      <c r="I48635">
        <v>12</v>
      </c>
      <c r="J48635">
        <v>6935486884201472</v>
      </c>
      <c r="K48635">
        <v>3.770241284437548E+16</v>
      </c>
      <c r="L48635">
        <v>6650931520200706</v>
      </c>
      <c r="M48635">
        <v>9899</v>
      </c>
    </row>
    <row r="48636" spans="1:13" x14ac:dyDescent="0.3">
      <c r="A48636" s="1">
        <v>44396.416666666664</v>
      </c>
      <c r="B48636">
        <v>19</v>
      </c>
      <c r="C48636">
        <v>15</v>
      </c>
      <c r="D48636">
        <v>4</v>
      </c>
      <c r="E48636">
        <v>16</v>
      </c>
      <c r="F48636">
        <v>15</v>
      </c>
      <c r="G48636">
        <v>70</v>
      </c>
      <c r="H48636">
        <v>16</v>
      </c>
      <c r="I48636">
        <v>12</v>
      </c>
      <c r="J48636">
        <v>6937356477775995</v>
      </c>
      <c r="K48636">
        <v>3.7728126246072672E+16</v>
      </c>
      <c r="L48636">
        <v>6653340531180109</v>
      </c>
      <c r="M48636">
        <v>950</v>
      </c>
    </row>
    <row r="48637" spans="1:13" x14ac:dyDescent="0.3">
      <c r="A48637" s="1">
        <v>44396.458333333336</v>
      </c>
      <c r="B48637">
        <v>19</v>
      </c>
      <c r="C48637">
        <v>15</v>
      </c>
      <c r="D48637">
        <v>4</v>
      </c>
      <c r="E48637">
        <v>17</v>
      </c>
      <c r="F48637">
        <v>15</v>
      </c>
      <c r="G48637">
        <v>67</v>
      </c>
      <c r="H48637">
        <v>17</v>
      </c>
      <c r="I48637">
        <v>11</v>
      </c>
      <c r="J48637">
        <v>6939544725972056</v>
      </c>
      <c r="K48637">
        <v>3775448426490095</v>
      </c>
      <c r="L48637">
        <v>6656099532795376</v>
      </c>
      <c r="M48637">
        <v>931</v>
      </c>
    </row>
    <row r="48638" spans="1:13" x14ac:dyDescent="0.3">
      <c r="A48638" s="1">
        <v>44396.5</v>
      </c>
      <c r="B48638">
        <v>19</v>
      </c>
      <c r="C48638">
        <v>15</v>
      </c>
      <c r="D48638">
        <v>4</v>
      </c>
      <c r="E48638">
        <v>18</v>
      </c>
      <c r="F48638">
        <v>14</v>
      </c>
      <c r="G48638">
        <v>64</v>
      </c>
      <c r="H48638">
        <v>18</v>
      </c>
      <c r="I48638">
        <v>11</v>
      </c>
      <c r="J48638">
        <v>6942051628789656</v>
      </c>
      <c r="K48638">
        <v>3778148690086033</v>
      </c>
      <c r="L48638">
        <v>6659208525046509</v>
      </c>
      <c r="M48638">
        <v>8936</v>
      </c>
    </row>
    <row r="48639" spans="1:13" x14ac:dyDescent="0.3">
      <c r="A48639" s="1">
        <v>44396.541666666664</v>
      </c>
      <c r="B48639">
        <v>19</v>
      </c>
      <c r="C48639">
        <v>15</v>
      </c>
      <c r="D48639">
        <v>4</v>
      </c>
      <c r="E48639">
        <v>18</v>
      </c>
      <c r="F48639">
        <v>15</v>
      </c>
      <c r="G48639">
        <v>62</v>
      </c>
      <c r="H48639">
        <v>18</v>
      </c>
      <c r="I48639">
        <v>12</v>
      </c>
      <c r="J48639">
        <v>6944918925651842</v>
      </c>
      <c r="K48639">
        <v>3.7809441107641096E+16</v>
      </c>
      <c r="L48639">
        <v>6662724343338662</v>
      </c>
      <c r="M48639">
        <v>8356</v>
      </c>
    </row>
    <row r="48640" spans="1:13" x14ac:dyDescent="0.3">
      <c r="A48640" s="1">
        <v>44396.583333333336</v>
      </c>
      <c r="B48640">
        <v>19</v>
      </c>
      <c r="C48640">
        <v>15</v>
      </c>
      <c r="D48640">
        <v>4</v>
      </c>
      <c r="E48640">
        <v>19</v>
      </c>
      <c r="F48640">
        <v>16</v>
      </c>
      <c r="G48640">
        <v>60</v>
      </c>
      <c r="H48640">
        <v>19</v>
      </c>
      <c r="I48640">
        <v>12</v>
      </c>
      <c r="J48640">
        <v>6948188355981667</v>
      </c>
      <c r="K48640">
        <v>3.7838653838933528E+16</v>
      </c>
      <c r="L48640">
        <v>6666703823076993</v>
      </c>
      <c r="M48640">
        <v>7844</v>
      </c>
    </row>
    <row r="48641" spans="1:13" x14ac:dyDescent="0.3">
      <c r="A48641" s="1">
        <v>44396.625</v>
      </c>
      <c r="B48641">
        <v>19</v>
      </c>
      <c r="C48641">
        <v>15</v>
      </c>
      <c r="D48641">
        <v>4</v>
      </c>
      <c r="E48641">
        <v>19</v>
      </c>
      <c r="F48641">
        <v>18</v>
      </c>
      <c r="G48641">
        <v>58</v>
      </c>
      <c r="H48641">
        <v>19</v>
      </c>
      <c r="I48641">
        <v>13</v>
      </c>
      <c r="J48641">
        <v>6951859919779132</v>
      </c>
      <c r="K48641">
        <v>3.7869125094737648E+16</v>
      </c>
      <c r="L48641">
        <v>66711469642615</v>
      </c>
      <c r="M48641">
        <v>7801</v>
      </c>
    </row>
    <row r="48642" spans="1:13" x14ac:dyDescent="0.3">
      <c r="A48642" s="1">
        <v>44396.666666666664</v>
      </c>
      <c r="B48642">
        <v>19</v>
      </c>
      <c r="C48642">
        <v>15</v>
      </c>
      <c r="D48642">
        <v>4</v>
      </c>
      <c r="E48642">
        <v>19</v>
      </c>
      <c r="F48642">
        <v>19</v>
      </c>
      <c r="G48642">
        <v>59</v>
      </c>
      <c r="H48642">
        <v>19</v>
      </c>
      <c r="I48642">
        <v>14</v>
      </c>
      <c r="J48642">
        <v>6955933617044231</v>
      </c>
      <c r="K48642">
        <v>3.7900854875053424E+16</v>
      </c>
      <c r="L48642">
        <v>6676053766892183</v>
      </c>
      <c r="M48642">
        <v>8511</v>
      </c>
    </row>
    <row r="48643" spans="1:13" x14ac:dyDescent="0.3">
      <c r="A48643" s="1">
        <v>44396.708333333336</v>
      </c>
      <c r="B48643">
        <v>19</v>
      </c>
      <c r="C48643">
        <v>15</v>
      </c>
      <c r="D48643">
        <v>4</v>
      </c>
      <c r="E48643">
        <v>18</v>
      </c>
      <c r="F48643">
        <v>20</v>
      </c>
      <c r="G48643">
        <v>60</v>
      </c>
      <c r="H48643">
        <v>18</v>
      </c>
      <c r="I48643">
        <v>14</v>
      </c>
      <c r="J48643">
        <v>6960409447776969</v>
      </c>
      <c r="K48643">
        <v>3.793384317988088E+16</v>
      </c>
      <c r="L48643">
        <v>6681424230969043</v>
      </c>
      <c r="M48643">
        <v>937</v>
      </c>
    </row>
    <row r="48644" spans="1:13" x14ac:dyDescent="0.3">
      <c r="A48644" s="1">
        <v>44396.75</v>
      </c>
      <c r="B48644">
        <v>19</v>
      </c>
      <c r="C48644">
        <v>15</v>
      </c>
      <c r="D48644">
        <v>4</v>
      </c>
      <c r="E48644">
        <v>18</v>
      </c>
      <c r="F48644">
        <v>22</v>
      </c>
      <c r="G48644">
        <v>62</v>
      </c>
      <c r="H48644">
        <v>18</v>
      </c>
      <c r="I48644">
        <v>14</v>
      </c>
      <c r="J48644">
        <v>6965287411977346</v>
      </c>
      <c r="K48644">
        <v>3796809000922002</v>
      </c>
      <c r="L48644">
        <v>6687258356492077</v>
      </c>
      <c r="M48644">
        <v>1000</v>
      </c>
    </row>
    <row r="48645" spans="1:13" x14ac:dyDescent="0.3">
      <c r="A48645" s="1">
        <v>44396.791666666664</v>
      </c>
      <c r="B48645">
        <v>19</v>
      </c>
      <c r="C48645">
        <v>15</v>
      </c>
      <c r="D48645">
        <v>4</v>
      </c>
      <c r="E48645">
        <v>17</v>
      </c>
      <c r="F48645">
        <v>20</v>
      </c>
      <c r="G48645">
        <v>66</v>
      </c>
      <c r="H48645">
        <v>17</v>
      </c>
      <c r="I48645">
        <v>13</v>
      </c>
      <c r="J48645">
        <v>6970567509645359</v>
      </c>
      <c r="K48645">
        <v>3800359536307083</v>
      </c>
      <c r="L48645">
        <v>669355614346129</v>
      </c>
      <c r="M48645">
        <v>1100</v>
      </c>
    </row>
    <row r="48646" spans="1:13" x14ac:dyDescent="0.3">
      <c r="A48646" s="1">
        <v>44396.833333333336</v>
      </c>
      <c r="B48646">
        <v>19</v>
      </c>
      <c r="C48646">
        <v>15</v>
      </c>
      <c r="D48646">
        <v>4</v>
      </c>
      <c r="E48646">
        <v>16</v>
      </c>
      <c r="F48646">
        <v>19</v>
      </c>
      <c r="G48646">
        <v>70</v>
      </c>
      <c r="H48646">
        <v>16</v>
      </c>
      <c r="I48646">
        <v>11</v>
      </c>
      <c r="J48646">
        <v>6976249740781013</v>
      </c>
      <c r="K48646">
        <v>3804035924143332</v>
      </c>
      <c r="L48646">
        <v>6700317591876679</v>
      </c>
      <c r="M48646">
        <v>1152</v>
      </c>
    </row>
    <row r="48647" spans="1:13" x14ac:dyDescent="0.3">
      <c r="A48647" s="1">
        <v>44396.875</v>
      </c>
      <c r="B48647">
        <v>19</v>
      </c>
      <c r="C48647">
        <v>15</v>
      </c>
      <c r="D48647">
        <v>4</v>
      </c>
      <c r="E48647">
        <v>15</v>
      </c>
      <c r="F48647">
        <v>17</v>
      </c>
      <c r="G48647">
        <v>74</v>
      </c>
      <c r="H48647">
        <v>15</v>
      </c>
      <c r="I48647">
        <v>10</v>
      </c>
      <c r="J48647">
        <v>6982334105384304</v>
      </c>
      <c r="K48647">
        <v>3807838164430748</v>
      </c>
      <c r="L48647">
        <v>6707542701738245</v>
      </c>
      <c r="M48647">
        <v>11002</v>
      </c>
    </row>
    <row r="48648" spans="1:13" x14ac:dyDescent="0.3">
      <c r="A48648" s="1">
        <v>44396.916666666664</v>
      </c>
      <c r="B48648">
        <v>19</v>
      </c>
      <c r="C48648">
        <v>15</v>
      </c>
      <c r="D48648">
        <v>4</v>
      </c>
      <c r="E48648">
        <v>15</v>
      </c>
      <c r="F48648">
        <v>15</v>
      </c>
      <c r="G48648">
        <v>76</v>
      </c>
      <c r="H48648">
        <v>15</v>
      </c>
      <c r="I48648">
        <v>9</v>
      </c>
      <c r="J48648">
        <v>6988820603455231</v>
      </c>
      <c r="K48648">
        <v>3811766257169331</v>
      </c>
      <c r="L48648">
        <v>6715231473045986</v>
      </c>
      <c r="M48648">
        <v>10386</v>
      </c>
    </row>
    <row r="48649" spans="1:13" x14ac:dyDescent="0.3">
      <c r="A48649" s="1">
        <v>44396.958333333336</v>
      </c>
      <c r="B48649">
        <v>19</v>
      </c>
      <c r="C48649">
        <v>15</v>
      </c>
      <c r="D48649">
        <v>4</v>
      </c>
      <c r="E48649">
        <v>14</v>
      </c>
      <c r="F48649">
        <v>13</v>
      </c>
      <c r="G48649">
        <v>78</v>
      </c>
      <c r="H48649">
        <v>14</v>
      </c>
      <c r="I48649">
        <v>8</v>
      </c>
      <c r="J48649">
        <v>6995709234993797</v>
      </c>
      <c r="K48649">
        <v>3815820202359082</v>
      </c>
      <c r="L48649">
        <v>6723383905799905</v>
      </c>
      <c r="M48649">
        <v>9778</v>
      </c>
    </row>
    <row r="48650" spans="1:13" x14ac:dyDescent="0.3">
      <c r="A48650" s="1">
        <v>44397</v>
      </c>
      <c r="B48650">
        <v>19</v>
      </c>
      <c r="C48650">
        <v>14</v>
      </c>
      <c r="D48650">
        <v>5</v>
      </c>
      <c r="E48650">
        <v>14</v>
      </c>
      <c r="F48650">
        <v>11</v>
      </c>
      <c r="G48650">
        <v>80</v>
      </c>
      <c r="H48650">
        <v>14</v>
      </c>
      <c r="I48650">
        <v>6</v>
      </c>
      <c r="J48650">
        <v>7003</v>
      </c>
      <c r="K48650">
        <v>382</v>
      </c>
      <c r="L48650">
        <v>6732</v>
      </c>
      <c r="M48650">
        <v>857</v>
      </c>
    </row>
    <row r="48651" spans="1:13" x14ac:dyDescent="0.3">
      <c r="A48651" s="1">
        <v>44397.041666666664</v>
      </c>
      <c r="B48651">
        <v>19</v>
      </c>
      <c r="C48651">
        <v>14</v>
      </c>
      <c r="D48651">
        <v>5</v>
      </c>
      <c r="E48651">
        <v>14</v>
      </c>
      <c r="F48651">
        <v>12</v>
      </c>
      <c r="G48651">
        <v>80</v>
      </c>
      <c r="H48651">
        <v>14</v>
      </c>
      <c r="I48651">
        <v>7</v>
      </c>
      <c r="J48651">
        <v>7010692898473843</v>
      </c>
      <c r="K48651">
        <v>3.8243056500920864E+16</v>
      </c>
      <c r="L48651">
        <v>6741079755646271</v>
      </c>
      <c r="M48651">
        <v>8131</v>
      </c>
    </row>
    <row r="48652" spans="1:13" x14ac:dyDescent="0.3">
      <c r="A48652" s="1">
        <v>44397.083333333336</v>
      </c>
      <c r="B48652">
        <v>19</v>
      </c>
      <c r="C48652">
        <v>14</v>
      </c>
      <c r="D48652">
        <v>5</v>
      </c>
      <c r="E48652">
        <v>14</v>
      </c>
      <c r="F48652">
        <v>12</v>
      </c>
      <c r="G48652">
        <v>81</v>
      </c>
      <c r="H48652">
        <v>14</v>
      </c>
      <c r="I48652">
        <v>8</v>
      </c>
      <c r="J48652">
        <v>7018787930415321</v>
      </c>
      <c r="K48652">
        <v>3.8287371526353392E+16</v>
      </c>
      <c r="L48652">
        <v>6750623172738719</v>
      </c>
      <c r="M48652">
        <v>797</v>
      </c>
    </row>
    <row r="48653" spans="1:13" x14ac:dyDescent="0.3">
      <c r="A48653" s="1">
        <v>44397.125</v>
      </c>
      <c r="B48653">
        <v>19</v>
      </c>
      <c r="C48653">
        <v>14</v>
      </c>
      <c r="D48653">
        <v>5</v>
      </c>
      <c r="E48653">
        <v>14</v>
      </c>
      <c r="F48653">
        <v>13</v>
      </c>
      <c r="G48653">
        <v>81</v>
      </c>
      <c r="H48653">
        <v>14</v>
      </c>
      <c r="I48653">
        <v>9</v>
      </c>
      <c r="J48653">
        <v>702728509582444</v>
      </c>
      <c r="K48653">
        <v>383329450762976</v>
      </c>
      <c r="L48653">
        <v>6760630251277344</v>
      </c>
      <c r="M48653">
        <v>7738</v>
      </c>
    </row>
    <row r="48654" spans="1:13" x14ac:dyDescent="0.3">
      <c r="A48654" s="1">
        <v>44397.166666666664</v>
      </c>
      <c r="B48654">
        <v>19</v>
      </c>
      <c r="C48654">
        <v>14</v>
      </c>
      <c r="D48654">
        <v>5</v>
      </c>
      <c r="E48654">
        <v>14</v>
      </c>
      <c r="F48654">
        <v>13</v>
      </c>
      <c r="G48654">
        <v>80</v>
      </c>
      <c r="H48654">
        <v>14</v>
      </c>
      <c r="I48654">
        <v>9</v>
      </c>
      <c r="J48654">
        <v>7036184394701195</v>
      </c>
      <c r="K48654">
        <v>3.837977715075348E+16</v>
      </c>
      <c r="L48654">
        <v>6771100991262145</v>
      </c>
      <c r="M48654">
        <v>7793</v>
      </c>
    </row>
    <row r="48655" spans="1:13" x14ac:dyDescent="0.3">
      <c r="A48655" s="1">
        <v>44397.208333333336</v>
      </c>
      <c r="B48655">
        <v>19</v>
      </c>
      <c r="C48655">
        <v>14</v>
      </c>
      <c r="D48655">
        <v>5</v>
      </c>
      <c r="E48655">
        <v>14</v>
      </c>
      <c r="F48655">
        <v>13</v>
      </c>
      <c r="G48655">
        <v>79</v>
      </c>
      <c r="H48655">
        <v>14</v>
      </c>
      <c r="I48655">
        <v>9</v>
      </c>
      <c r="J48655">
        <v>7045485827045587</v>
      </c>
      <c r="K48655">
        <v>3.842786774972104E+16</v>
      </c>
      <c r="L48655">
        <v>6782035392693123</v>
      </c>
      <c r="M48655">
        <v>809</v>
      </c>
    </row>
    <row r="48656" spans="1:13" x14ac:dyDescent="0.3">
      <c r="A48656" s="1">
        <v>44397.25</v>
      </c>
      <c r="B48656">
        <v>19</v>
      </c>
      <c r="C48656">
        <v>14</v>
      </c>
      <c r="D48656">
        <v>5</v>
      </c>
      <c r="E48656">
        <v>14</v>
      </c>
      <c r="F48656">
        <v>13</v>
      </c>
      <c r="G48656">
        <v>78</v>
      </c>
      <c r="H48656">
        <v>14</v>
      </c>
      <c r="I48656">
        <v>9</v>
      </c>
      <c r="J48656">
        <v>7055189392857619</v>
      </c>
      <c r="K48656">
        <v>3.8477216873200272E+16</v>
      </c>
      <c r="L48656">
        <v>6793433455570278</v>
      </c>
      <c r="M48656">
        <v>9902</v>
      </c>
    </row>
    <row r="48657" spans="1:13" x14ac:dyDescent="0.3">
      <c r="A48657" s="1">
        <v>44397.291666666664</v>
      </c>
      <c r="B48657">
        <v>19</v>
      </c>
      <c r="C48657">
        <v>14</v>
      </c>
      <c r="D48657">
        <v>5</v>
      </c>
      <c r="E48657">
        <v>15</v>
      </c>
      <c r="F48657">
        <v>13</v>
      </c>
      <c r="G48657">
        <v>73</v>
      </c>
      <c r="H48657">
        <v>15</v>
      </c>
      <c r="I48657">
        <v>10</v>
      </c>
      <c r="J48657">
        <v>7065295092137288</v>
      </c>
      <c r="K48657">
        <v>3852782452119117</v>
      </c>
      <c r="L48657">
        <v>6805295179893606</v>
      </c>
      <c r="M48657">
        <v>11485</v>
      </c>
    </row>
    <row r="48658" spans="1:13" x14ac:dyDescent="0.3">
      <c r="A48658" s="1">
        <v>44397.333333333336</v>
      </c>
      <c r="B48658">
        <v>19</v>
      </c>
      <c r="C48658">
        <v>14</v>
      </c>
      <c r="D48658">
        <v>5</v>
      </c>
      <c r="E48658">
        <v>16</v>
      </c>
      <c r="F48658">
        <v>13</v>
      </c>
      <c r="G48658">
        <v>68</v>
      </c>
      <c r="H48658">
        <v>16</v>
      </c>
      <c r="I48658">
        <v>11</v>
      </c>
      <c r="J48658">
        <v>7075802924884594</v>
      </c>
      <c r="K48658">
        <v>3.8579690693693752E+16</v>
      </c>
      <c r="L48658">
        <v>6817620565663114</v>
      </c>
      <c r="M48658">
        <v>11136</v>
      </c>
    </row>
    <row r="48659" spans="1:13" x14ac:dyDescent="0.3">
      <c r="A48659" s="1">
        <v>44397.375</v>
      </c>
      <c r="B48659">
        <v>19</v>
      </c>
      <c r="C48659">
        <v>14</v>
      </c>
      <c r="D48659">
        <v>5</v>
      </c>
      <c r="E48659">
        <v>17</v>
      </c>
      <c r="F48659">
        <v>13</v>
      </c>
      <c r="G48659">
        <v>64</v>
      </c>
      <c r="H48659">
        <v>17</v>
      </c>
      <c r="I48659">
        <v>12</v>
      </c>
      <c r="J48659">
        <v>708671289109954</v>
      </c>
      <c r="K48659">
        <v>3.8632815390708016E+16</v>
      </c>
      <c r="L48659">
        <v>6830409612878799</v>
      </c>
      <c r="M48659">
        <v>10211</v>
      </c>
    </row>
    <row r="48660" spans="1:13" x14ac:dyDescent="0.3">
      <c r="A48660" s="1">
        <v>44397.416666666664</v>
      </c>
      <c r="B48660">
        <v>19</v>
      </c>
      <c r="C48660">
        <v>14</v>
      </c>
      <c r="D48660">
        <v>5</v>
      </c>
      <c r="E48660">
        <v>17</v>
      </c>
      <c r="F48660">
        <v>14</v>
      </c>
      <c r="G48660">
        <v>61</v>
      </c>
      <c r="H48660">
        <v>17</v>
      </c>
      <c r="I48660">
        <v>12</v>
      </c>
      <c r="J48660">
        <v>7098024990782122</v>
      </c>
      <c r="K48660">
        <v>3.8687198612233944E+16</v>
      </c>
      <c r="L48660">
        <v>6843662321540658</v>
      </c>
      <c r="M48660">
        <v>9301</v>
      </c>
    </row>
    <row r="48661" spans="1:13" x14ac:dyDescent="0.3">
      <c r="A48661" s="1">
        <v>44397.458333333336</v>
      </c>
      <c r="B48661">
        <v>19</v>
      </c>
      <c r="C48661">
        <v>14</v>
      </c>
      <c r="D48661">
        <v>5</v>
      </c>
      <c r="E48661">
        <v>18</v>
      </c>
      <c r="F48661">
        <v>14</v>
      </c>
      <c r="G48661">
        <v>59</v>
      </c>
      <c r="H48661">
        <v>18</v>
      </c>
      <c r="I48661">
        <v>12</v>
      </c>
      <c r="J48661">
        <v>7109739223932344</v>
      </c>
      <c r="K48661">
        <v>3.8742840358271552E+16</v>
      </c>
      <c r="L48661">
        <v>6857378691648697</v>
      </c>
      <c r="M48661">
        <v>8892</v>
      </c>
    </row>
    <row r="48662" spans="1:13" x14ac:dyDescent="0.3">
      <c r="A48662" s="1">
        <v>44397.5</v>
      </c>
      <c r="B48662">
        <v>19</v>
      </c>
      <c r="C48662">
        <v>14</v>
      </c>
      <c r="D48662">
        <v>5</v>
      </c>
      <c r="E48662">
        <v>18</v>
      </c>
      <c r="F48662">
        <v>14</v>
      </c>
      <c r="G48662">
        <v>57</v>
      </c>
      <c r="H48662">
        <v>18</v>
      </c>
      <c r="I48662">
        <v>12</v>
      </c>
      <c r="J48662">
        <v>7121855590550201</v>
      </c>
      <c r="K48662">
        <v>3879974062882083</v>
      </c>
      <c r="L48662">
        <v>687155872320291</v>
      </c>
      <c r="M48662">
        <v>850</v>
      </c>
    </row>
    <row r="48663" spans="1:13" x14ac:dyDescent="0.3">
      <c r="A48663" s="1">
        <v>44397.541666666664</v>
      </c>
      <c r="B48663">
        <v>19</v>
      </c>
      <c r="C48663">
        <v>14</v>
      </c>
      <c r="D48663">
        <v>5</v>
      </c>
      <c r="E48663">
        <v>18</v>
      </c>
      <c r="F48663">
        <v>15</v>
      </c>
      <c r="G48663">
        <v>56</v>
      </c>
      <c r="H48663">
        <v>18</v>
      </c>
      <c r="I48663">
        <v>12</v>
      </c>
      <c r="J48663">
        <v>7134064240632641</v>
      </c>
      <c r="K48663">
        <v>388566445017476</v>
      </c>
      <c r="L48663">
        <v>6885842105823748</v>
      </c>
      <c r="M48663">
        <v>783</v>
      </c>
    </row>
    <row r="48664" spans="1:13" x14ac:dyDescent="0.3">
      <c r="A48664" s="1">
        <v>44397.583333333336</v>
      </c>
      <c r="B48664">
        <v>19</v>
      </c>
      <c r="C48664">
        <v>14</v>
      </c>
      <c r="D48664">
        <v>5</v>
      </c>
      <c r="E48664">
        <v>19</v>
      </c>
      <c r="F48664">
        <v>15</v>
      </c>
      <c r="G48664">
        <v>56</v>
      </c>
      <c r="H48664">
        <v>19</v>
      </c>
      <c r="I48664">
        <v>12</v>
      </c>
      <c r="J48664">
        <v>7146055324176602</v>
      </c>
      <c r="K48664">
        <v>3.8912297054917664E+16</v>
      </c>
      <c r="L48664">
        <v>6899868529131663</v>
      </c>
      <c r="M48664">
        <v>7609</v>
      </c>
    </row>
    <row r="48665" spans="1:13" x14ac:dyDescent="0.3">
      <c r="A48665" s="1">
        <v>44397.625</v>
      </c>
      <c r="B48665">
        <v>19</v>
      </c>
      <c r="C48665">
        <v>14</v>
      </c>
      <c r="D48665">
        <v>5</v>
      </c>
      <c r="E48665">
        <v>19</v>
      </c>
      <c r="F48665">
        <v>15</v>
      </c>
      <c r="G48665">
        <v>55</v>
      </c>
      <c r="H48665">
        <v>19</v>
      </c>
      <c r="I48665">
        <v>12</v>
      </c>
      <c r="J48665">
        <v>7157828841182088</v>
      </c>
      <c r="K48665">
        <v>3896669828833104</v>
      </c>
      <c r="L48665">
        <v>6913637993126655</v>
      </c>
      <c r="M48665">
        <v>7845</v>
      </c>
    </row>
    <row r="48666" spans="1:13" x14ac:dyDescent="0.3">
      <c r="A48666" s="1">
        <v>44397.666666666664</v>
      </c>
      <c r="B48666">
        <v>19</v>
      </c>
      <c r="C48666">
        <v>14</v>
      </c>
      <c r="D48666">
        <v>5</v>
      </c>
      <c r="E48666">
        <v>19</v>
      </c>
      <c r="F48666">
        <v>14</v>
      </c>
      <c r="G48666">
        <v>58</v>
      </c>
      <c r="H48666">
        <v>19</v>
      </c>
      <c r="I48666">
        <v>11</v>
      </c>
      <c r="J48666">
        <v>7169384791649097</v>
      </c>
      <c r="K48666">
        <v>3.9019848201987712E+16</v>
      </c>
      <c r="L48666">
        <v>6927150497808724</v>
      </c>
      <c r="M48666">
        <v>803</v>
      </c>
    </row>
    <row r="48667" spans="1:13" x14ac:dyDescent="0.3">
      <c r="A48667" s="1">
        <v>44397.708333333336</v>
      </c>
      <c r="B48667">
        <v>19</v>
      </c>
      <c r="C48667">
        <v>14</v>
      </c>
      <c r="D48667">
        <v>5</v>
      </c>
      <c r="E48667">
        <v>19</v>
      </c>
      <c r="F48667">
        <v>13</v>
      </c>
      <c r="G48667">
        <v>61</v>
      </c>
      <c r="H48667">
        <v>19</v>
      </c>
      <c r="I48667">
        <v>10</v>
      </c>
      <c r="J48667">
        <v>7180723175577627</v>
      </c>
      <c r="K48667">
        <v>3.9071746795887688E+16</v>
      </c>
      <c r="L48667">
        <v>6940406043177866</v>
      </c>
      <c r="M48667">
        <v>8652</v>
      </c>
    </row>
    <row r="48668" spans="1:13" x14ac:dyDescent="0.3">
      <c r="A48668" s="1">
        <v>44397.75</v>
      </c>
      <c r="B48668">
        <v>19</v>
      </c>
      <c r="C48668">
        <v>14</v>
      </c>
      <c r="D48668">
        <v>5</v>
      </c>
      <c r="E48668">
        <v>19</v>
      </c>
      <c r="F48668">
        <v>12</v>
      </c>
      <c r="G48668">
        <v>64</v>
      </c>
      <c r="H48668">
        <v>19</v>
      </c>
      <c r="I48668">
        <v>9</v>
      </c>
      <c r="J48668">
        <v>7191843992967682</v>
      </c>
      <c r="K48668">
        <v>3912239407003097</v>
      </c>
      <c r="L48668">
        <v>6953404629234086</v>
      </c>
      <c r="M48668">
        <v>9834</v>
      </c>
    </row>
    <row r="48669" spans="1:13" x14ac:dyDescent="0.3">
      <c r="A48669" s="1">
        <v>44397.791666666664</v>
      </c>
      <c r="B48669">
        <v>19</v>
      </c>
      <c r="C48669">
        <v>14</v>
      </c>
      <c r="D48669">
        <v>5</v>
      </c>
      <c r="E48669">
        <v>18</v>
      </c>
      <c r="F48669">
        <v>13</v>
      </c>
      <c r="G48669">
        <v>69</v>
      </c>
      <c r="H48669">
        <v>18</v>
      </c>
      <c r="I48669">
        <v>9</v>
      </c>
      <c r="J48669">
        <v>720274724381926</v>
      </c>
      <c r="K48669">
        <v>3.9171790024417552E+16</v>
      </c>
      <c r="L48669">
        <v>6966146255977382</v>
      </c>
      <c r="M48669">
        <v>1060</v>
      </c>
    </row>
    <row r="48670" spans="1:13" x14ac:dyDescent="0.3">
      <c r="A48670" s="1">
        <v>44397.833333333336</v>
      </c>
      <c r="B48670">
        <v>19</v>
      </c>
      <c r="C48670">
        <v>14</v>
      </c>
      <c r="D48670">
        <v>5</v>
      </c>
      <c r="E48670">
        <v>18</v>
      </c>
      <c r="F48670">
        <v>14</v>
      </c>
      <c r="G48670">
        <v>73</v>
      </c>
      <c r="H48670">
        <v>18</v>
      </c>
      <c r="I48670">
        <v>9</v>
      </c>
      <c r="J48670">
        <v>7213432928132362</v>
      </c>
      <c r="K48670">
        <v>3.9219934659047432E+16</v>
      </c>
      <c r="L48670">
        <v>6978630923407752</v>
      </c>
      <c r="M48670">
        <v>1127</v>
      </c>
    </row>
    <row r="48671" spans="1:13" x14ac:dyDescent="0.3">
      <c r="A48671" s="1">
        <v>44397.875</v>
      </c>
      <c r="B48671">
        <v>19</v>
      </c>
      <c r="C48671">
        <v>14</v>
      </c>
      <c r="D48671">
        <v>5</v>
      </c>
      <c r="E48671">
        <v>17</v>
      </c>
      <c r="F48671">
        <v>15</v>
      </c>
      <c r="G48671">
        <v>78</v>
      </c>
      <c r="H48671">
        <v>17</v>
      </c>
      <c r="I48671">
        <v>9</v>
      </c>
      <c r="J48671">
        <v>7223901045906987</v>
      </c>
      <c r="K48671">
        <v>3.9266827973920624E+16</v>
      </c>
      <c r="L48671">
        <v>6990858631525201</v>
      </c>
      <c r="M48671">
        <v>10997</v>
      </c>
    </row>
    <row r="48672" spans="1:13" x14ac:dyDescent="0.3">
      <c r="A48672" s="1">
        <v>44397.916666666664</v>
      </c>
      <c r="B48672">
        <v>19</v>
      </c>
      <c r="C48672">
        <v>14</v>
      </c>
      <c r="D48672">
        <v>5</v>
      </c>
      <c r="E48672">
        <v>16</v>
      </c>
      <c r="F48672">
        <v>15</v>
      </c>
      <c r="G48672">
        <v>81</v>
      </c>
      <c r="H48672">
        <v>16</v>
      </c>
      <c r="I48672">
        <v>9</v>
      </c>
      <c r="J48672">
        <v>7234151597143135</v>
      </c>
      <c r="K48672">
        <v>3931246996903711</v>
      </c>
      <c r="L48672">
        <v>7002829380329725</v>
      </c>
      <c r="M48672">
        <v>1060</v>
      </c>
    </row>
    <row r="48673" spans="1:13" x14ac:dyDescent="0.3">
      <c r="A48673" s="1">
        <v>44397.958333333336</v>
      </c>
      <c r="B48673">
        <v>19</v>
      </c>
      <c r="C48673">
        <v>14</v>
      </c>
      <c r="D48673">
        <v>5</v>
      </c>
      <c r="E48673">
        <v>15</v>
      </c>
      <c r="F48673">
        <v>15</v>
      </c>
      <c r="G48673">
        <v>84</v>
      </c>
      <c r="H48673">
        <v>15</v>
      </c>
      <c r="I48673">
        <v>9</v>
      </c>
      <c r="J48673">
        <v>7244184581840805</v>
      </c>
      <c r="K48673">
        <v>393568606443969</v>
      </c>
      <c r="L48673">
        <v>7014543169821324</v>
      </c>
      <c r="M48673">
        <v>910</v>
      </c>
    </row>
    <row r="48674" spans="1:13" x14ac:dyDescent="0.3">
      <c r="A48674" s="1">
        <v>44398</v>
      </c>
      <c r="B48674">
        <v>21</v>
      </c>
      <c r="C48674">
        <v>12</v>
      </c>
      <c r="D48674">
        <v>5</v>
      </c>
      <c r="E48674">
        <v>14</v>
      </c>
      <c r="F48674">
        <v>15</v>
      </c>
      <c r="G48674">
        <v>87</v>
      </c>
      <c r="H48674">
        <v>14</v>
      </c>
      <c r="I48674">
        <v>9</v>
      </c>
      <c r="J48674">
        <v>7254</v>
      </c>
      <c r="K48674">
        <v>394</v>
      </c>
      <c r="L48674">
        <v>7026</v>
      </c>
      <c r="M48674">
        <v>8201</v>
      </c>
    </row>
    <row r="48675" spans="1:13" x14ac:dyDescent="0.3">
      <c r="A48675" s="1">
        <v>44398.041666666664</v>
      </c>
      <c r="B48675">
        <v>21</v>
      </c>
      <c r="C48675">
        <v>12</v>
      </c>
      <c r="D48675">
        <v>5</v>
      </c>
      <c r="E48675">
        <v>13</v>
      </c>
      <c r="F48675">
        <v>17</v>
      </c>
      <c r="G48675">
        <v>88</v>
      </c>
      <c r="H48675">
        <v>13</v>
      </c>
      <c r="I48675">
        <v>9</v>
      </c>
      <c r="J48675">
        <v>7263597851620717</v>
      </c>
      <c r="K48675">
        <v>3944188803584639</v>
      </c>
      <c r="L48675">
        <v>7037199870865751</v>
      </c>
      <c r="M48675">
        <v>7818</v>
      </c>
    </row>
    <row r="48676" spans="1:13" x14ac:dyDescent="0.3">
      <c r="A48676" s="1">
        <v>44398.083333333336</v>
      </c>
      <c r="B48676">
        <v>21</v>
      </c>
      <c r="C48676">
        <v>12</v>
      </c>
      <c r="D48676">
        <v>5</v>
      </c>
      <c r="E48676">
        <v>13</v>
      </c>
      <c r="F48676">
        <v>18</v>
      </c>
      <c r="G48676">
        <v>89</v>
      </c>
      <c r="H48676">
        <v>13</v>
      </c>
      <c r="I48676">
        <v>9</v>
      </c>
      <c r="J48676">
        <v>7272978136702959</v>
      </c>
      <c r="K48676">
        <v>3948252475193609</v>
      </c>
      <c r="L48676">
        <v>704814278241858</v>
      </c>
      <c r="M48676">
        <v>7615</v>
      </c>
    </row>
    <row r="48677" spans="1:13" x14ac:dyDescent="0.3">
      <c r="A48677" s="1">
        <v>44398.125</v>
      </c>
      <c r="B48677">
        <v>21</v>
      </c>
      <c r="C48677">
        <v>12</v>
      </c>
      <c r="D48677">
        <v>5</v>
      </c>
      <c r="E48677">
        <v>12</v>
      </c>
      <c r="F48677">
        <v>19</v>
      </c>
      <c r="G48677">
        <v>90</v>
      </c>
      <c r="H48677">
        <v>12</v>
      </c>
      <c r="I48677">
        <v>10</v>
      </c>
      <c r="J48677">
        <v>7282140855246722</v>
      </c>
      <c r="K48677">
        <v>3952191014826909</v>
      </c>
      <c r="L48677">
        <v>7058828734658483</v>
      </c>
      <c r="M48677">
        <v>765</v>
      </c>
    </row>
    <row r="48678" spans="1:13" x14ac:dyDescent="0.3">
      <c r="A48678" s="1">
        <v>44398.166666666664</v>
      </c>
      <c r="B48678">
        <v>21</v>
      </c>
      <c r="C48678">
        <v>12</v>
      </c>
      <c r="D48678">
        <v>5</v>
      </c>
      <c r="E48678">
        <v>13</v>
      </c>
      <c r="F48678">
        <v>18</v>
      </c>
      <c r="G48678">
        <v>87</v>
      </c>
      <c r="H48678">
        <v>13</v>
      </c>
      <c r="I48678">
        <v>10</v>
      </c>
      <c r="J48678">
        <v>7291086007252008</v>
      </c>
      <c r="K48678">
        <v>3.9560044224845384E+16</v>
      </c>
      <c r="L48678">
        <v>7069257727585462</v>
      </c>
      <c r="M48678">
        <v>763</v>
      </c>
    </row>
    <row r="48679" spans="1:13" x14ac:dyDescent="0.3">
      <c r="A48679" s="1">
        <v>44398.208333333336</v>
      </c>
      <c r="B48679">
        <v>21</v>
      </c>
      <c r="C48679">
        <v>12</v>
      </c>
      <c r="D48679">
        <v>5</v>
      </c>
      <c r="E48679">
        <v>13</v>
      </c>
      <c r="F48679">
        <v>17</v>
      </c>
      <c r="G48679">
        <v>85</v>
      </c>
      <c r="H48679">
        <v>13</v>
      </c>
      <c r="I48679">
        <v>10</v>
      </c>
      <c r="J48679">
        <v>7299813592718819</v>
      </c>
      <c r="K48679">
        <v>3.9596926981664992E+16</v>
      </c>
      <c r="L48679">
        <v>7079429761199519</v>
      </c>
      <c r="M48679">
        <v>800</v>
      </c>
    </row>
    <row r="48680" spans="1:13" x14ac:dyDescent="0.3">
      <c r="A48680" s="1">
        <v>44398.25</v>
      </c>
      <c r="B48680">
        <v>21</v>
      </c>
      <c r="C48680">
        <v>12</v>
      </c>
      <c r="D48680">
        <v>5</v>
      </c>
      <c r="E48680">
        <v>13</v>
      </c>
      <c r="F48680">
        <v>17</v>
      </c>
      <c r="G48680">
        <v>82</v>
      </c>
      <c r="H48680">
        <v>13</v>
      </c>
      <c r="I48680">
        <v>10</v>
      </c>
      <c r="J48680">
        <v>7308323611647153</v>
      </c>
      <c r="K48680">
        <v>3.9632558418727904E+16</v>
      </c>
      <c r="L48680">
        <v>7089344835500651</v>
      </c>
      <c r="M48680">
        <v>9326</v>
      </c>
    </row>
    <row r="48681" spans="1:13" x14ac:dyDescent="0.3">
      <c r="A48681" s="1">
        <v>44398.291666666664</v>
      </c>
      <c r="B48681">
        <v>21</v>
      </c>
      <c r="C48681">
        <v>12</v>
      </c>
      <c r="D48681">
        <v>5</v>
      </c>
      <c r="E48681">
        <v>15</v>
      </c>
      <c r="F48681">
        <v>16</v>
      </c>
      <c r="G48681">
        <v>78</v>
      </c>
      <c r="H48681">
        <v>15</v>
      </c>
      <c r="I48681">
        <v>10</v>
      </c>
      <c r="J48681">
        <v>731661606403701</v>
      </c>
      <c r="K48681">
        <v>3.9666938536034112E+16</v>
      </c>
      <c r="L48681">
        <v>7099002950488858</v>
      </c>
      <c r="M48681">
        <v>10656</v>
      </c>
    </row>
    <row r="48682" spans="1:13" x14ac:dyDescent="0.3">
      <c r="A48682" s="1">
        <v>44398.333333333336</v>
      </c>
      <c r="B48682">
        <v>21</v>
      </c>
      <c r="C48682">
        <v>12</v>
      </c>
      <c r="D48682">
        <v>5</v>
      </c>
      <c r="E48682">
        <v>16</v>
      </c>
      <c r="F48682">
        <v>15</v>
      </c>
      <c r="G48682">
        <v>75</v>
      </c>
      <c r="H48682">
        <v>16</v>
      </c>
      <c r="I48682">
        <v>11</v>
      </c>
      <c r="J48682">
        <v>7324690949888388</v>
      </c>
      <c r="K48682">
        <v>3970006733358362</v>
      </c>
      <c r="L48682">
        <v>7108404106164143</v>
      </c>
      <c r="M48682">
        <v>10845</v>
      </c>
    </row>
    <row r="48683" spans="1:13" x14ac:dyDescent="0.3">
      <c r="A48683" s="1">
        <v>44398.375</v>
      </c>
      <c r="B48683">
        <v>21</v>
      </c>
      <c r="C48683">
        <v>12</v>
      </c>
      <c r="D48683">
        <v>5</v>
      </c>
      <c r="E48683">
        <v>17</v>
      </c>
      <c r="F48683">
        <v>14</v>
      </c>
      <c r="G48683">
        <v>71</v>
      </c>
      <c r="H48683">
        <v>17</v>
      </c>
      <c r="I48683">
        <v>11</v>
      </c>
      <c r="J48683">
        <v>7332548269201293</v>
      </c>
      <c r="K48683">
        <v>3973194481137644</v>
      </c>
      <c r="L48683">
        <v>7117548302526502</v>
      </c>
      <c r="M48683">
        <v>9591</v>
      </c>
    </row>
    <row r="48684" spans="1:13" x14ac:dyDescent="0.3">
      <c r="A48684" s="1">
        <v>44398.416666666664</v>
      </c>
      <c r="B48684">
        <v>21</v>
      </c>
      <c r="C48684">
        <v>12</v>
      </c>
      <c r="D48684">
        <v>5</v>
      </c>
      <c r="E48684">
        <v>18</v>
      </c>
      <c r="F48684">
        <v>16</v>
      </c>
      <c r="G48684">
        <v>68</v>
      </c>
      <c r="H48684">
        <v>18</v>
      </c>
      <c r="I48684">
        <v>12</v>
      </c>
      <c r="J48684">
        <v>7340188021975717</v>
      </c>
      <c r="K48684">
        <v>3.9762570969412552E+16</v>
      </c>
      <c r="L48684">
        <v>712643553957594</v>
      </c>
      <c r="M48684">
        <v>8707</v>
      </c>
    </row>
    <row r="48685" spans="1:13" x14ac:dyDescent="0.3">
      <c r="A48685" s="1">
        <v>44398.458333333336</v>
      </c>
      <c r="B48685">
        <v>21</v>
      </c>
      <c r="C48685">
        <v>12</v>
      </c>
      <c r="D48685">
        <v>5</v>
      </c>
      <c r="E48685">
        <v>19</v>
      </c>
      <c r="F48685">
        <v>17</v>
      </c>
      <c r="G48685">
        <v>65</v>
      </c>
      <c r="H48685">
        <v>19</v>
      </c>
      <c r="I48685">
        <v>14</v>
      </c>
      <c r="J48685">
        <v>7347610208211668</v>
      </c>
      <c r="K48685">
        <v>3.9791945807691976E+16</v>
      </c>
      <c r="L48685">
        <v>7135065817312451</v>
      </c>
      <c r="M48685">
        <v>8128</v>
      </c>
    </row>
    <row r="48686" spans="1:13" x14ac:dyDescent="0.3">
      <c r="A48686" s="1">
        <v>44398.5</v>
      </c>
      <c r="B48686">
        <v>21</v>
      </c>
      <c r="C48686">
        <v>12</v>
      </c>
      <c r="D48686">
        <v>5</v>
      </c>
      <c r="E48686">
        <v>20</v>
      </c>
      <c r="F48686">
        <v>19</v>
      </c>
      <c r="G48686">
        <v>62</v>
      </c>
      <c r="H48686">
        <v>20</v>
      </c>
      <c r="I48686">
        <v>15</v>
      </c>
      <c r="J48686">
        <v>7354814827909141</v>
      </c>
      <c r="K48686">
        <v>3982006932621469</v>
      </c>
      <c r="L48686">
        <v>714343913573604</v>
      </c>
      <c r="M48686">
        <v>8114</v>
      </c>
    </row>
    <row r="48687" spans="1:13" x14ac:dyDescent="0.3">
      <c r="A48687" s="1">
        <v>44398.541666666664</v>
      </c>
      <c r="B48687">
        <v>21</v>
      </c>
      <c r="C48687">
        <v>12</v>
      </c>
      <c r="D48687">
        <v>5</v>
      </c>
      <c r="E48687">
        <v>20</v>
      </c>
      <c r="F48687">
        <v>19</v>
      </c>
      <c r="G48687">
        <v>62</v>
      </c>
      <c r="H48687">
        <v>20</v>
      </c>
      <c r="I48687">
        <v>15</v>
      </c>
      <c r="J48687">
        <v>7361806741663432</v>
      </c>
      <c r="K48687">
        <v>3.9847914104095544E+16</v>
      </c>
      <c r="L48687">
        <v>7151493855052183</v>
      </c>
      <c r="M48687">
        <v>7749</v>
      </c>
    </row>
    <row r="48688" spans="1:13" x14ac:dyDescent="0.3">
      <c r="A48688" s="1">
        <v>44398.583333333336</v>
      </c>
      <c r="B48688">
        <v>21</v>
      </c>
      <c r="C48688">
        <v>12</v>
      </c>
      <c r="D48688">
        <v>5</v>
      </c>
      <c r="E48688">
        <v>20</v>
      </c>
      <c r="F48688">
        <v>19</v>
      </c>
      <c r="G48688">
        <v>61</v>
      </c>
      <c r="H48688">
        <v>20</v>
      </c>
      <c r="I48688">
        <v>15</v>
      </c>
      <c r="J48688">
        <v>7368590810069833</v>
      </c>
      <c r="K48688">
        <v>3.9876452720449344E+16</v>
      </c>
      <c r="L48688">
        <v>715916833546636</v>
      </c>
      <c r="M48688">
        <v>7685</v>
      </c>
    </row>
    <row r="48689" spans="1:13" x14ac:dyDescent="0.3">
      <c r="A48689" s="1">
        <v>44398.625</v>
      </c>
      <c r="B48689">
        <v>21</v>
      </c>
      <c r="C48689">
        <v>12</v>
      </c>
      <c r="D48689">
        <v>5</v>
      </c>
      <c r="E48689">
        <v>21</v>
      </c>
      <c r="F48689">
        <v>19</v>
      </c>
      <c r="G48689">
        <v>60</v>
      </c>
      <c r="H48689">
        <v>21</v>
      </c>
      <c r="I48689">
        <v>15</v>
      </c>
      <c r="J48689">
        <v>7375167033128346</v>
      </c>
      <c r="K48689">
        <v>3.9905685175276104E+16</v>
      </c>
      <c r="L48689">
        <v>716646257697857</v>
      </c>
      <c r="M48689">
        <v>7769</v>
      </c>
    </row>
    <row r="48690" spans="1:13" x14ac:dyDescent="0.3">
      <c r="A48690" s="1">
        <v>44398.666666666664</v>
      </c>
      <c r="B48690">
        <v>21</v>
      </c>
      <c r="C48690">
        <v>12</v>
      </c>
      <c r="D48690">
        <v>5</v>
      </c>
      <c r="E48690">
        <v>20</v>
      </c>
      <c r="F48690">
        <v>17</v>
      </c>
      <c r="G48690">
        <v>63</v>
      </c>
      <c r="H48690">
        <v>20</v>
      </c>
      <c r="I48690">
        <v>14</v>
      </c>
      <c r="J48690">
        <v>7381535410838971</v>
      </c>
      <c r="K48690">
        <v>3.9935611468575824E+16</v>
      </c>
      <c r="L48690">
        <v>7173376579588813</v>
      </c>
      <c r="M48690">
        <v>8285</v>
      </c>
    </row>
    <row r="48691" spans="1:13" x14ac:dyDescent="0.3">
      <c r="A48691" s="1">
        <v>44398.708333333336</v>
      </c>
      <c r="B48691">
        <v>21</v>
      </c>
      <c r="C48691">
        <v>12</v>
      </c>
      <c r="D48691">
        <v>5</v>
      </c>
      <c r="E48691">
        <v>20</v>
      </c>
      <c r="F48691">
        <v>16</v>
      </c>
      <c r="G48691">
        <v>65</v>
      </c>
      <c r="H48691">
        <v>20</v>
      </c>
      <c r="I48691">
        <v>12</v>
      </c>
      <c r="J48691">
        <v>7387695943201707</v>
      </c>
      <c r="K48691">
        <v>3.9966231600348504E+16</v>
      </c>
      <c r="L48691">
        <v>7179910343297092</v>
      </c>
      <c r="M48691">
        <v>9073</v>
      </c>
    </row>
    <row r="48692" spans="1:13" x14ac:dyDescent="0.3">
      <c r="A48692" s="1">
        <v>44398.75</v>
      </c>
      <c r="B48692">
        <v>21</v>
      </c>
      <c r="C48692">
        <v>12</v>
      </c>
      <c r="D48692">
        <v>5</v>
      </c>
      <c r="E48692">
        <v>19</v>
      </c>
      <c r="F48692">
        <v>15</v>
      </c>
      <c r="G48692">
        <v>67</v>
      </c>
      <c r="H48692">
        <v>19</v>
      </c>
      <c r="I48692">
        <v>11</v>
      </c>
      <c r="J48692">
        <v>7393648630216559</v>
      </c>
      <c r="K48692">
        <v>3.9997545570594136E+16</v>
      </c>
      <c r="L48692">
        <v>7186063868103408</v>
      </c>
      <c r="M48692">
        <v>10178</v>
      </c>
    </row>
    <row r="48693" spans="1:13" x14ac:dyDescent="0.3">
      <c r="A48693" s="1">
        <v>44398.791666666664</v>
      </c>
      <c r="B48693">
        <v>21</v>
      </c>
      <c r="C48693">
        <v>12</v>
      </c>
      <c r="D48693">
        <v>5</v>
      </c>
      <c r="E48693">
        <v>19</v>
      </c>
      <c r="F48693">
        <v>14</v>
      </c>
      <c r="G48693">
        <v>69</v>
      </c>
      <c r="H48693">
        <v>19</v>
      </c>
      <c r="I48693">
        <v>10</v>
      </c>
      <c r="J48693">
        <v>7399393471883519</v>
      </c>
      <c r="K48693">
        <v>4002955337931272</v>
      </c>
      <c r="L48693">
        <v>7191837154007754</v>
      </c>
      <c r="M48693">
        <v>11359</v>
      </c>
    </row>
    <row r="48694" spans="1:13" x14ac:dyDescent="0.3">
      <c r="A48694" s="1">
        <v>44398.833333333336</v>
      </c>
      <c r="B48694">
        <v>21</v>
      </c>
      <c r="C48694">
        <v>12</v>
      </c>
      <c r="D48694">
        <v>5</v>
      </c>
      <c r="E48694">
        <v>18</v>
      </c>
      <c r="F48694">
        <v>12</v>
      </c>
      <c r="G48694">
        <v>71</v>
      </c>
      <c r="H48694">
        <v>18</v>
      </c>
      <c r="I48694">
        <v>9</v>
      </c>
      <c r="J48694">
        <v>740493046820259</v>
      </c>
      <c r="K48694">
        <v>4006225502650426</v>
      </c>
      <c r="L48694">
        <v>7197230201010136</v>
      </c>
      <c r="M48694">
        <v>11144</v>
      </c>
    </row>
    <row r="48695" spans="1:13" x14ac:dyDescent="0.3">
      <c r="A48695" s="1">
        <v>44398.875</v>
      </c>
      <c r="B48695">
        <v>21</v>
      </c>
      <c r="C48695">
        <v>12</v>
      </c>
      <c r="D48695">
        <v>5</v>
      </c>
      <c r="E48695">
        <v>18</v>
      </c>
      <c r="F48695">
        <v>11</v>
      </c>
      <c r="G48695">
        <v>73</v>
      </c>
      <c r="H48695">
        <v>18</v>
      </c>
      <c r="I48695">
        <v>8</v>
      </c>
      <c r="J48695">
        <v>7410259619173776</v>
      </c>
      <c r="K48695">
        <v>4009565051216876</v>
      </c>
      <c r="L48695">
        <v>7202243009110552</v>
      </c>
      <c r="M48695">
        <v>1100</v>
      </c>
    </row>
    <row r="48696" spans="1:13" x14ac:dyDescent="0.3">
      <c r="A48696" s="1">
        <v>44398.916666666664</v>
      </c>
      <c r="B48696">
        <v>21</v>
      </c>
      <c r="C48696">
        <v>12</v>
      </c>
      <c r="D48696">
        <v>5</v>
      </c>
      <c r="E48696">
        <v>18</v>
      </c>
      <c r="F48696">
        <v>9</v>
      </c>
      <c r="G48696">
        <v>74</v>
      </c>
      <c r="H48696">
        <v>18</v>
      </c>
      <c r="I48696">
        <v>6</v>
      </c>
      <c r="J48696">
        <v>7415380924797073</v>
      </c>
      <c r="K48696">
        <v>4012973983630621</v>
      </c>
      <c r="L48696">
        <v>7206875578309</v>
      </c>
      <c r="M48696">
        <v>10459</v>
      </c>
    </row>
    <row r="48697" spans="1:13" x14ac:dyDescent="0.3">
      <c r="A48697" s="1">
        <v>44398.958333333336</v>
      </c>
      <c r="B48697">
        <v>21</v>
      </c>
      <c r="C48697">
        <v>12</v>
      </c>
      <c r="D48697">
        <v>5</v>
      </c>
      <c r="E48697">
        <v>18</v>
      </c>
      <c r="F48697">
        <v>7</v>
      </c>
      <c r="G48697">
        <v>74</v>
      </c>
      <c r="H48697">
        <v>18</v>
      </c>
      <c r="I48697">
        <v>4</v>
      </c>
      <c r="J48697">
        <v>742029438507248</v>
      </c>
      <c r="K48697">
        <v>4016452299891663</v>
      </c>
      <c r="L48697">
        <v>7211127908605484</v>
      </c>
      <c r="M48697">
        <v>955</v>
      </c>
    </row>
    <row r="48698" spans="1:13" x14ac:dyDescent="0.3">
      <c r="A48698" s="1">
        <v>44399</v>
      </c>
      <c r="B48698">
        <v>24</v>
      </c>
      <c r="C48698">
        <v>17</v>
      </c>
      <c r="D48698">
        <v>6</v>
      </c>
      <c r="E48698">
        <v>18</v>
      </c>
      <c r="F48698">
        <v>5</v>
      </c>
      <c r="G48698">
        <v>74</v>
      </c>
      <c r="H48698">
        <v>18</v>
      </c>
      <c r="I48698">
        <v>3</v>
      </c>
      <c r="J48698">
        <v>7425</v>
      </c>
      <c r="K48698">
        <v>402</v>
      </c>
      <c r="L48698">
        <v>7215</v>
      </c>
      <c r="M48698">
        <v>8301</v>
      </c>
    </row>
    <row r="48699" spans="1:13" x14ac:dyDescent="0.3">
      <c r="A48699" s="1">
        <v>44399.041666666664</v>
      </c>
      <c r="B48699">
        <v>24</v>
      </c>
      <c r="C48699">
        <v>17</v>
      </c>
      <c r="D48699">
        <v>6</v>
      </c>
      <c r="E48699">
        <v>17</v>
      </c>
      <c r="F48699">
        <v>7</v>
      </c>
      <c r="G48699">
        <v>75</v>
      </c>
      <c r="H48699">
        <v>17</v>
      </c>
      <c r="I48699">
        <v>4</v>
      </c>
      <c r="J48699">
        <v>7429497769579632</v>
      </c>
      <c r="K48699">
        <v>4023617083955632</v>
      </c>
      <c r="L48699">
        <v>7218491852492552</v>
      </c>
      <c r="M48699">
        <v>7736</v>
      </c>
    </row>
    <row r="48700" spans="1:13" x14ac:dyDescent="0.3">
      <c r="A48700" s="1">
        <v>44399.083333333336</v>
      </c>
      <c r="B48700">
        <v>24</v>
      </c>
      <c r="C48700">
        <v>17</v>
      </c>
      <c r="D48700">
        <v>6</v>
      </c>
      <c r="E48700">
        <v>17</v>
      </c>
      <c r="F48700">
        <v>9</v>
      </c>
      <c r="G48700">
        <v>76</v>
      </c>
      <c r="H48700">
        <v>17</v>
      </c>
      <c r="I48700">
        <v>5</v>
      </c>
      <c r="J48700">
        <v>7433787693811374</v>
      </c>
      <c r="K48700">
        <v>402730355175856</v>
      </c>
      <c r="L48700">
        <v>7221603466083135</v>
      </c>
      <c r="M48700">
        <v>7599</v>
      </c>
    </row>
    <row r="48701" spans="1:13" x14ac:dyDescent="0.3">
      <c r="A48701" s="1">
        <v>44399.125</v>
      </c>
      <c r="B48701">
        <v>24</v>
      </c>
      <c r="C48701">
        <v>17</v>
      </c>
      <c r="D48701">
        <v>6</v>
      </c>
      <c r="E48701">
        <v>17</v>
      </c>
      <c r="F48701">
        <v>10</v>
      </c>
      <c r="G48701">
        <v>77</v>
      </c>
      <c r="H48701">
        <v>17</v>
      </c>
      <c r="I48701">
        <v>6</v>
      </c>
      <c r="J48701">
        <v>7437869772695231</v>
      </c>
      <c r="K48701">
        <v>4031059403408784</v>
      </c>
      <c r="L48701">
        <v>7224334840771756</v>
      </c>
      <c r="M48701">
        <v>7501</v>
      </c>
    </row>
    <row r="48702" spans="1:13" x14ac:dyDescent="0.3">
      <c r="A48702" s="1">
        <v>44399.166666666664</v>
      </c>
      <c r="B48702">
        <v>24</v>
      </c>
      <c r="C48702">
        <v>17</v>
      </c>
      <c r="D48702">
        <v>6</v>
      </c>
      <c r="E48702">
        <v>17</v>
      </c>
      <c r="F48702">
        <v>10</v>
      </c>
      <c r="G48702">
        <v>77</v>
      </c>
      <c r="H48702">
        <v>17</v>
      </c>
      <c r="I48702">
        <v>6</v>
      </c>
      <c r="J48702">
        <v>7441744006231195</v>
      </c>
      <c r="K48702">
        <v>4034884638906303</v>
      </c>
      <c r="L48702">
        <v>7226685976558409</v>
      </c>
      <c r="M48702">
        <v>7412</v>
      </c>
    </row>
    <row r="48703" spans="1:13" x14ac:dyDescent="0.3">
      <c r="A48703" s="1">
        <v>44399.208333333336</v>
      </c>
      <c r="B48703">
        <v>24</v>
      </c>
      <c r="C48703">
        <v>17</v>
      </c>
      <c r="D48703">
        <v>6</v>
      </c>
      <c r="E48703">
        <v>17</v>
      </c>
      <c r="F48703">
        <v>10</v>
      </c>
      <c r="G48703">
        <v>78</v>
      </c>
      <c r="H48703">
        <v>17</v>
      </c>
      <c r="I48703">
        <v>6</v>
      </c>
      <c r="J48703">
        <v>7445410394419274</v>
      </c>
      <c r="K48703">
        <v>4038779258251117</v>
      </c>
      <c r="L48703">
        <v>7228656873443096</v>
      </c>
      <c r="M48703">
        <v>781</v>
      </c>
    </row>
    <row r="48704" spans="1:13" x14ac:dyDescent="0.3">
      <c r="A48704" s="1">
        <v>44399.25</v>
      </c>
      <c r="B48704">
        <v>24</v>
      </c>
      <c r="C48704">
        <v>17</v>
      </c>
      <c r="D48704">
        <v>6</v>
      </c>
      <c r="E48704">
        <v>17</v>
      </c>
      <c r="F48704">
        <v>9</v>
      </c>
      <c r="G48704">
        <v>78</v>
      </c>
      <c r="H48704">
        <v>17</v>
      </c>
      <c r="I48704">
        <v>6</v>
      </c>
      <c r="J48704">
        <v>7448868937259465</v>
      </c>
      <c r="K48704">
        <v>4042743261443228</v>
      </c>
      <c r="L48704">
        <v>7230247531425817</v>
      </c>
      <c r="M48704">
        <v>9506</v>
      </c>
    </row>
    <row r="48705" spans="1:13" x14ac:dyDescent="0.3">
      <c r="A48705" s="1">
        <v>44399.291666666664</v>
      </c>
      <c r="B48705">
        <v>24</v>
      </c>
      <c r="C48705">
        <v>17</v>
      </c>
      <c r="D48705">
        <v>6</v>
      </c>
      <c r="E48705">
        <v>18</v>
      </c>
      <c r="F48705">
        <v>7</v>
      </c>
      <c r="G48705">
        <v>75</v>
      </c>
      <c r="H48705">
        <v>18</v>
      </c>
      <c r="I48705">
        <v>5</v>
      </c>
      <c r="J48705">
        <v>7452119634751767</v>
      </c>
      <c r="K48705">
        <v>4046776648482634</v>
      </c>
      <c r="L48705">
        <v>7231457950506574</v>
      </c>
      <c r="M48705">
        <v>10377</v>
      </c>
    </row>
    <row r="48706" spans="1:13" x14ac:dyDescent="0.3">
      <c r="A48706" s="1">
        <v>44399.333333333336</v>
      </c>
      <c r="B48706">
        <v>24</v>
      </c>
      <c r="C48706">
        <v>17</v>
      </c>
      <c r="D48706">
        <v>6</v>
      </c>
      <c r="E48706">
        <v>19</v>
      </c>
      <c r="F48706">
        <v>6</v>
      </c>
      <c r="G48706">
        <v>72</v>
      </c>
      <c r="H48706">
        <v>19</v>
      </c>
      <c r="I48706">
        <v>4</v>
      </c>
      <c r="J48706">
        <v>7455162486896181</v>
      </c>
      <c r="K48706">
        <v>4050879419369336</v>
      </c>
      <c r="L48706">
        <v>7232288130685362</v>
      </c>
      <c r="M48706">
        <v>10525</v>
      </c>
    </row>
    <row r="48707" spans="1:13" x14ac:dyDescent="0.3">
      <c r="A48707" s="1">
        <v>44399.375</v>
      </c>
      <c r="B48707">
        <v>24</v>
      </c>
      <c r="C48707">
        <v>17</v>
      </c>
      <c r="D48707">
        <v>6</v>
      </c>
      <c r="E48707">
        <v>20</v>
      </c>
      <c r="F48707">
        <v>4</v>
      </c>
      <c r="G48707">
        <v>69</v>
      </c>
      <c r="H48707">
        <v>20</v>
      </c>
      <c r="I48707">
        <v>3</v>
      </c>
      <c r="J48707">
        <v>7457997493692707</v>
      </c>
      <c r="K48707">
        <v>4.0550515741033336E+16</v>
      </c>
      <c r="L48707">
        <v>7232738071962187</v>
      </c>
      <c r="M48707">
        <v>9692</v>
      </c>
    </row>
    <row r="48708" spans="1:13" x14ac:dyDescent="0.3">
      <c r="A48708" s="1">
        <v>44399.416666666664</v>
      </c>
      <c r="B48708">
        <v>24</v>
      </c>
      <c r="C48708">
        <v>17</v>
      </c>
      <c r="D48708">
        <v>6</v>
      </c>
      <c r="E48708">
        <v>21</v>
      </c>
      <c r="F48708">
        <v>3</v>
      </c>
      <c r="G48708">
        <v>64</v>
      </c>
      <c r="H48708">
        <v>21</v>
      </c>
      <c r="I48708">
        <v>3</v>
      </c>
      <c r="J48708">
        <v>7460624655141343</v>
      </c>
      <c r="K48708">
        <v>4059293112684626</v>
      </c>
      <c r="L48708">
        <v>7232807774337043</v>
      </c>
      <c r="M48708">
        <v>8808</v>
      </c>
    </row>
    <row r="48709" spans="1:13" x14ac:dyDescent="0.3">
      <c r="A48709" s="1">
        <v>44399.458333333336</v>
      </c>
      <c r="B48709">
        <v>24</v>
      </c>
      <c r="C48709">
        <v>17</v>
      </c>
      <c r="D48709">
        <v>6</v>
      </c>
      <c r="E48709">
        <v>22</v>
      </c>
      <c r="F48709">
        <v>3</v>
      </c>
      <c r="G48709">
        <v>59</v>
      </c>
      <c r="H48709">
        <v>22</v>
      </c>
      <c r="I48709">
        <v>2</v>
      </c>
      <c r="J48709">
        <v>7463043971242092</v>
      </c>
      <c r="K48709">
        <v>4063604035113215</v>
      </c>
      <c r="L48709">
        <v>7232497237809933</v>
      </c>
      <c r="M48709">
        <v>8537</v>
      </c>
    </row>
    <row r="48710" spans="1:13" x14ac:dyDescent="0.3">
      <c r="A48710" s="1">
        <v>44399.5</v>
      </c>
      <c r="B48710">
        <v>24</v>
      </c>
      <c r="C48710">
        <v>17</v>
      </c>
      <c r="D48710">
        <v>6</v>
      </c>
      <c r="E48710">
        <v>24</v>
      </c>
      <c r="F48710">
        <v>2</v>
      </c>
      <c r="G48710">
        <v>53</v>
      </c>
      <c r="H48710">
        <v>23</v>
      </c>
      <c r="I48710">
        <v>2</v>
      </c>
      <c r="J48710">
        <v>7465255441994954</v>
      </c>
      <c r="K48710">
        <v>4067984341389099</v>
      </c>
      <c r="L48710">
        <v>723180646238086</v>
      </c>
      <c r="M48710">
        <v>8176</v>
      </c>
    </row>
    <row r="48711" spans="1:13" x14ac:dyDescent="0.3">
      <c r="A48711" s="1">
        <v>44399.541666666664</v>
      </c>
      <c r="B48711">
        <v>24</v>
      </c>
      <c r="C48711">
        <v>17</v>
      </c>
      <c r="D48711">
        <v>6</v>
      </c>
      <c r="E48711">
        <v>24</v>
      </c>
      <c r="F48711">
        <v>4</v>
      </c>
      <c r="G48711">
        <v>52</v>
      </c>
      <c r="H48711">
        <v>24</v>
      </c>
      <c r="I48711">
        <v>3</v>
      </c>
      <c r="J48711">
        <v>7467331420497884</v>
      </c>
      <c r="K48711">
        <v>4.0723231984790224E+16</v>
      </c>
      <c r="L48711">
        <v>7230944763863162</v>
      </c>
      <c r="M48711">
        <v>7859</v>
      </c>
    </row>
    <row r="48712" spans="1:13" x14ac:dyDescent="0.3">
      <c r="A48712" s="1">
        <v>44399.583333333336</v>
      </c>
      <c r="B48712">
        <v>24</v>
      </c>
      <c r="C48712">
        <v>17</v>
      </c>
      <c r="D48712">
        <v>6</v>
      </c>
      <c r="E48712">
        <v>25</v>
      </c>
      <c r="F48712">
        <v>5</v>
      </c>
      <c r="G48712">
        <v>51</v>
      </c>
      <c r="H48712">
        <v>24</v>
      </c>
      <c r="I48712">
        <v>4</v>
      </c>
      <c r="J48712">
        <v>7469344259848845</v>
      </c>
      <c r="K48712">
        <v>4076509773349732</v>
      </c>
      <c r="L48712">
        <v>7230121458070184</v>
      </c>
      <c r="M48712">
        <v>7635</v>
      </c>
    </row>
    <row r="48713" spans="1:13" x14ac:dyDescent="0.3">
      <c r="A48713" s="1">
        <v>44399.625</v>
      </c>
      <c r="B48713">
        <v>24</v>
      </c>
      <c r="C48713">
        <v>17</v>
      </c>
      <c r="D48713">
        <v>6</v>
      </c>
      <c r="E48713">
        <v>25</v>
      </c>
      <c r="F48713">
        <v>6</v>
      </c>
      <c r="G48713">
        <v>50</v>
      </c>
      <c r="H48713">
        <v>24</v>
      </c>
      <c r="I48713">
        <v>5</v>
      </c>
      <c r="J48713">
        <v>7471293960047832</v>
      </c>
      <c r="K48713">
        <v>4080544066001227</v>
      </c>
      <c r="L48713">
        <v>7229336545001927</v>
      </c>
      <c r="M48713">
        <v>7476</v>
      </c>
    </row>
    <row r="48714" spans="1:13" x14ac:dyDescent="0.3">
      <c r="A48714" s="1">
        <v>44399.666666666664</v>
      </c>
      <c r="B48714">
        <v>24</v>
      </c>
      <c r="C48714">
        <v>17</v>
      </c>
      <c r="D48714">
        <v>6</v>
      </c>
      <c r="E48714">
        <v>25</v>
      </c>
      <c r="F48714">
        <v>7</v>
      </c>
      <c r="G48714">
        <v>53</v>
      </c>
      <c r="H48714">
        <v>24</v>
      </c>
      <c r="I48714">
        <v>5</v>
      </c>
      <c r="J48714">
        <v>7473180521094848</v>
      </c>
      <c r="K48714">
        <v>4084426076433506</v>
      </c>
      <c r="L48714">
        <v>7228590024658388</v>
      </c>
      <c r="M48714">
        <v>7992</v>
      </c>
    </row>
    <row r="48715" spans="1:13" x14ac:dyDescent="0.3">
      <c r="A48715" s="1">
        <v>44399.708333333336</v>
      </c>
      <c r="B48715">
        <v>24</v>
      </c>
      <c r="C48715">
        <v>17</v>
      </c>
      <c r="D48715">
        <v>6</v>
      </c>
      <c r="E48715">
        <v>25</v>
      </c>
      <c r="F48715">
        <v>7</v>
      </c>
      <c r="G48715">
        <v>56</v>
      </c>
      <c r="H48715">
        <v>23</v>
      </c>
      <c r="I48715">
        <v>5</v>
      </c>
      <c r="J48715">
        <v>7475003942989893</v>
      </c>
      <c r="K48715">
        <v>4088155804646571</v>
      </c>
      <c r="L48715">
        <v>722788189703957</v>
      </c>
      <c r="M48715">
        <v>8798</v>
      </c>
    </row>
    <row r="48716" spans="1:13" x14ac:dyDescent="0.3">
      <c r="A48716" s="1">
        <v>44399.75</v>
      </c>
      <c r="B48716">
        <v>24</v>
      </c>
      <c r="C48716">
        <v>17</v>
      </c>
      <c r="D48716">
        <v>6</v>
      </c>
      <c r="E48716">
        <v>25</v>
      </c>
      <c r="F48716">
        <v>7</v>
      </c>
      <c r="G48716">
        <v>58</v>
      </c>
      <c r="H48716">
        <v>23</v>
      </c>
      <c r="I48716">
        <v>5</v>
      </c>
      <c r="J48716">
        <v>7476764225732967</v>
      </c>
      <c r="K48716">
        <v>4091733250640421</v>
      </c>
      <c r="L48716">
        <v>7227212162145472</v>
      </c>
      <c r="M48716">
        <v>9596</v>
      </c>
    </row>
    <row r="48717" spans="1:13" x14ac:dyDescent="0.3">
      <c r="A48717" s="1">
        <v>44399.791666666664</v>
      </c>
      <c r="B48717">
        <v>24</v>
      </c>
      <c r="C48717">
        <v>17</v>
      </c>
      <c r="D48717">
        <v>6</v>
      </c>
      <c r="E48717">
        <v>24</v>
      </c>
      <c r="F48717">
        <v>6</v>
      </c>
      <c r="G48717">
        <v>61</v>
      </c>
      <c r="H48717">
        <v>22</v>
      </c>
      <c r="I48717">
        <v>4</v>
      </c>
      <c r="J48717">
        <v>7478461369324067</v>
      </c>
      <c r="K48717">
        <v>4095158414415054</v>
      </c>
      <c r="L48717">
        <v>7226580819976091</v>
      </c>
      <c r="M48717">
        <v>1020</v>
      </c>
    </row>
    <row r="48718" spans="1:13" x14ac:dyDescent="0.3">
      <c r="A48718" s="1">
        <v>44399.833333333336</v>
      </c>
      <c r="B48718">
        <v>24</v>
      </c>
      <c r="C48718">
        <v>17</v>
      </c>
      <c r="D48718">
        <v>6</v>
      </c>
      <c r="E48718">
        <v>22</v>
      </c>
      <c r="F48718">
        <v>4</v>
      </c>
      <c r="G48718">
        <v>64</v>
      </c>
      <c r="H48718">
        <v>21</v>
      </c>
      <c r="I48718">
        <v>3</v>
      </c>
      <c r="J48718">
        <v>7480095373763199</v>
      </c>
      <c r="K48718">
        <v>4098431295970474</v>
      </c>
      <c r="L48718">
        <v>7225987870531435</v>
      </c>
      <c r="M48718">
        <v>1050</v>
      </c>
    </row>
    <row r="48719" spans="1:13" x14ac:dyDescent="0.3">
      <c r="A48719" s="1">
        <v>44399.875</v>
      </c>
      <c r="B48719">
        <v>24</v>
      </c>
      <c r="C48719">
        <v>17</v>
      </c>
      <c r="D48719">
        <v>6</v>
      </c>
      <c r="E48719">
        <v>21</v>
      </c>
      <c r="F48719">
        <v>3</v>
      </c>
      <c r="G48719">
        <v>67</v>
      </c>
      <c r="H48719">
        <v>20</v>
      </c>
      <c r="I48719">
        <v>2</v>
      </c>
      <c r="J48719">
        <v>7481666239050357</v>
      </c>
      <c r="K48719">
        <v>4101551895306677</v>
      </c>
      <c r="L48719">
        <v>7225433313811494</v>
      </c>
      <c r="M48719">
        <v>10203</v>
      </c>
    </row>
    <row r="48720" spans="1:13" x14ac:dyDescent="0.3">
      <c r="A48720" s="1">
        <v>44399.916666666664</v>
      </c>
      <c r="B48720">
        <v>24</v>
      </c>
      <c r="C48720">
        <v>17</v>
      </c>
      <c r="D48720">
        <v>6</v>
      </c>
      <c r="E48720">
        <v>20</v>
      </c>
      <c r="F48720">
        <v>7</v>
      </c>
      <c r="G48720">
        <v>71</v>
      </c>
      <c r="H48720">
        <v>19</v>
      </c>
      <c r="I48720">
        <v>4</v>
      </c>
      <c r="J48720">
        <v>7483173965185543</v>
      </c>
      <c r="K48720">
        <v>4104520212423666</v>
      </c>
      <c r="L48720">
        <v>7224917149816277</v>
      </c>
      <c r="M48720">
        <v>9706</v>
      </c>
    </row>
    <row r="48721" spans="1:13" x14ac:dyDescent="0.3">
      <c r="A48721" s="1">
        <v>44399.958333333336</v>
      </c>
      <c r="B48721">
        <v>24</v>
      </c>
      <c r="C48721">
        <v>17</v>
      </c>
      <c r="D48721">
        <v>6</v>
      </c>
      <c r="E48721">
        <v>19</v>
      </c>
      <c r="F48721">
        <v>11</v>
      </c>
      <c r="G48721">
        <v>74</v>
      </c>
      <c r="H48721">
        <v>18</v>
      </c>
      <c r="I48721">
        <v>6</v>
      </c>
      <c r="J48721">
        <v>7484618552168757</v>
      </c>
      <c r="K48721">
        <v>4107336247321441</v>
      </c>
      <c r="L48721">
        <v>7224439378545779</v>
      </c>
      <c r="M48721">
        <v>8394</v>
      </c>
    </row>
    <row r="48722" spans="1:13" x14ac:dyDescent="0.3">
      <c r="A48722" s="1">
        <v>44400</v>
      </c>
      <c r="B48722">
        <v>25</v>
      </c>
      <c r="C48722">
        <v>15</v>
      </c>
      <c r="D48722">
        <v>6</v>
      </c>
      <c r="E48722">
        <v>17</v>
      </c>
      <c r="F48722">
        <v>15</v>
      </c>
      <c r="G48722">
        <v>78</v>
      </c>
      <c r="H48722">
        <v>17</v>
      </c>
      <c r="I48722">
        <v>8</v>
      </c>
      <c r="J48722">
        <v>7486</v>
      </c>
      <c r="K48722">
        <v>411</v>
      </c>
      <c r="L48722">
        <v>7224</v>
      </c>
      <c r="M48722">
        <v>8603</v>
      </c>
    </row>
    <row r="48723" spans="1:13" x14ac:dyDescent="0.3">
      <c r="A48723" s="1">
        <v>44400.041666666664</v>
      </c>
      <c r="B48723">
        <v>25</v>
      </c>
      <c r="C48723">
        <v>15</v>
      </c>
      <c r="D48723">
        <v>6</v>
      </c>
      <c r="E48723">
        <v>17</v>
      </c>
      <c r="F48723">
        <v>17</v>
      </c>
      <c r="G48723">
        <v>78</v>
      </c>
      <c r="H48723">
        <v>17</v>
      </c>
      <c r="I48723">
        <v>9</v>
      </c>
      <c r="J48723">
        <v>7487318308679272</v>
      </c>
      <c r="K48723">
        <v>4112511470459344</v>
      </c>
      <c r="L48723">
        <v>722359901417894</v>
      </c>
      <c r="M48723">
        <v>801</v>
      </c>
    </row>
    <row r="48724" spans="1:13" x14ac:dyDescent="0.3">
      <c r="A48724" s="1">
        <v>44400.083333333336</v>
      </c>
      <c r="B48724">
        <v>25</v>
      </c>
      <c r="C48724">
        <v>15</v>
      </c>
      <c r="D48724">
        <v>6</v>
      </c>
      <c r="E48724">
        <v>16</v>
      </c>
      <c r="F48724">
        <v>18</v>
      </c>
      <c r="G48724">
        <v>78</v>
      </c>
      <c r="H48724">
        <v>16</v>
      </c>
      <c r="I48724">
        <v>9</v>
      </c>
      <c r="J48724">
        <v>7488573478206573</v>
      </c>
      <c r="K48724">
        <v>4.1148706586994728E+16</v>
      </c>
      <c r="L48724">
        <v>72232364210826</v>
      </c>
      <c r="M48724">
        <v>7649</v>
      </c>
    </row>
    <row r="48725" spans="1:13" x14ac:dyDescent="0.3">
      <c r="A48725" s="1">
        <v>44400.125</v>
      </c>
      <c r="B48725">
        <v>25</v>
      </c>
      <c r="C48725">
        <v>15</v>
      </c>
      <c r="D48725">
        <v>6</v>
      </c>
      <c r="E48725">
        <v>15</v>
      </c>
      <c r="F48725">
        <v>20</v>
      </c>
      <c r="G48725">
        <v>79</v>
      </c>
      <c r="H48725">
        <v>15</v>
      </c>
      <c r="I48725">
        <v>10</v>
      </c>
      <c r="J48725">
        <v>7489765508581901</v>
      </c>
      <c r="K48725">
        <v>4117077564720387</v>
      </c>
      <c r="L48725">
        <v>7222912220710981</v>
      </c>
      <c r="M48725">
        <v>751</v>
      </c>
    </row>
    <row r="48726" spans="1:13" x14ac:dyDescent="0.3">
      <c r="A48726" s="1">
        <v>44400.166666666664</v>
      </c>
      <c r="B48726">
        <v>25</v>
      </c>
      <c r="C48726">
        <v>15</v>
      </c>
      <c r="D48726">
        <v>6</v>
      </c>
      <c r="E48726">
        <v>15</v>
      </c>
      <c r="F48726">
        <v>18</v>
      </c>
      <c r="G48726">
        <v>77</v>
      </c>
      <c r="H48726">
        <v>15</v>
      </c>
      <c r="I48726">
        <v>10</v>
      </c>
      <c r="J48726">
        <v>7490894399805258</v>
      </c>
      <c r="K48726">
        <v>4.1191321885220856E+16</v>
      </c>
      <c r="L48726">
        <v>7222626413064081</v>
      </c>
      <c r="M48726">
        <v>7666</v>
      </c>
    </row>
    <row r="48727" spans="1:13" x14ac:dyDescent="0.3">
      <c r="A48727" s="1">
        <v>44400.208333333336</v>
      </c>
      <c r="B48727">
        <v>25</v>
      </c>
      <c r="C48727">
        <v>15</v>
      </c>
      <c r="D48727">
        <v>6</v>
      </c>
      <c r="E48727">
        <v>15</v>
      </c>
      <c r="F48727">
        <v>16</v>
      </c>
      <c r="G48727">
        <v>75</v>
      </c>
      <c r="H48727">
        <v>15</v>
      </c>
      <c r="I48727">
        <v>10</v>
      </c>
      <c r="J48727">
        <v>7491960151876641</v>
      </c>
      <c r="K48727">
        <v>4121034530104569</v>
      </c>
      <c r="L48727">
        <v>7222378998141902</v>
      </c>
      <c r="M48727">
        <v>8302</v>
      </c>
    </row>
    <row r="48728" spans="1:13" x14ac:dyDescent="0.3">
      <c r="A48728" s="1">
        <v>44400.25</v>
      </c>
      <c r="B48728">
        <v>25</v>
      </c>
      <c r="C48728">
        <v>15</v>
      </c>
      <c r="D48728">
        <v>6</v>
      </c>
      <c r="E48728">
        <v>15</v>
      </c>
      <c r="F48728">
        <v>14</v>
      </c>
      <c r="G48728">
        <v>73</v>
      </c>
      <c r="H48728">
        <v>15</v>
      </c>
      <c r="I48728">
        <v>10</v>
      </c>
      <c r="J48728">
        <v>7492962764796056</v>
      </c>
      <c r="K48728">
        <v>4122784589467838</v>
      </c>
      <c r="L48728">
        <v>7222169975944442</v>
      </c>
      <c r="M48728">
        <v>9441</v>
      </c>
    </row>
    <row r="48729" spans="1:13" x14ac:dyDescent="0.3">
      <c r="A48729" s="1">
        <v>44400.291666666664</v>
      </c>
      <c r="B48729">
        <v>25</v>
      </c>
      <c r="C48729">
        <v>15</v>
      </c>
      <c r="D48729">
        <v>6</v>
      </c>
      <c r="E48729">
        <v>17</v>
      </c>
      <c r="F48729">
        <v>13</v>
      </c>
      <c r="G48729">
        <v>69</v>
      </c>
      <c r="H48729">
        <v>17</v>
      </c>
      <c r="I48729">
        <v>9</v>
      </c>
      <c r="J48729">
        <v>7493902238563497</v>
      </c>
      <c r="K48729">
        <v>4124382366611891</v>
      </c>
      <c r="L48729">
        <v>7221999346471702</v>
      </c>
      <c r="M48729">
        <v>10563</v>
      </c>
    </row>
    <row r="48730" spans="1:13" x14ac:dyDescent="0.3">
      <c r="A48730" s="1">
        <v>44400.333333333336</v>
      </c>
      <c r="B48730">
        <v>25</v>
      </c>
      <c r="C48730">
        <v>15</v>
      </c>
      <c r="D48730">
        <v>6</v>
      </c>
      <c r="E48730">
        <v>18</v>
      </c>
      <c r="F48730">
        <v>11</v>
      </c>
      <c r="G48730">
        <v>65</v>
      </c>
      <c r="H48730">
        <v>18</v>
      </c>
      <c r="I48730">
        <v>8</v>
      </c>
      <c r="J48730">
        <v>749477857317897</v>
      </c>
      <c r="K48730">
        <v>412582786153673</v>
      </c>
      <c r="L48730">
        <v>7221867109723682</v>
      </c>
      <c r="M48730">
        <v>10691</v>
      </c>
    </row>
    <row r="48731" spans="1:13" x14ac:dyDescent="0.3">
      <c r="A48731" s="1">
        <v>44400.375</v>
      </c>
      <c r="B48731">
        <v>25</v>
      </c>
      <c r="C48731">
        <v>15</v>
      </c>
      <c r="D48731">
        <v>6</v>
      </c>
      <c r="E48731">
        <v>19</v>
      </c>
      <c r="F48731">
        <v>9</v>
      </c>
      <c r="G48731">
        <v>62</v>
      </c>
      <c r="H48731">
        <v>19</v>
      </c>
      <c r="I48731">
        <v>8</v>
      </c>
      <c r="J48731">
        <v>7495591768642468</v>
      </c>
      <c r="K48731">
        <v>4127121074242354</v>
      </c>
      <c r="L48731">
        <v>7221773265700382</v>
      </c>
      <c r="M48731">
        <v>9806</v>
      </c>
    </row>
    <row r="48732" spans="1:13" x14ac:dyDescent="0.3">
      <c r="A48732" s="1">
        <v>44400.416666666664</v>
      </c>
      <c r="B48732">
        <v>25</v>
      </c>
      <c r="C48732">
        <v>15</v>
      </c>
      <c r="D48732">
        <v>6</v>
      </c>
      <c r="E48732">
        <v>21</v>
      </c>
      <c r="F48732">
        <v>9</v>
      </c>
      <c r="G48732">
        <v>59</v>
      </c>
      <c r="H48732">
        <v>20</v>
      </c>
      <c r="I48732">
        <v>7</v>
      </c>
      <c r="J48732">
        <v>7496341824953994</v>
      </c>
      <c r="K48732">
        <v>4128262004728762</v>
      </c>
      <c r="L48732">
        <v>72217178144018</v>
      </c>
      <c r="M48732">
        <v>9301</v>
      </c>
    </row>
    <row r="48733" spans="1:13" x14ac:dyDescent="0.3">
      <c r="A48733" s="1">
        <v>44400.458333333336</v>
      </c>
      <c r="B48733">
        <v>25</v>
      </c>
      <c r="C48733">
        <v>15</v>
      </c>
      <c r="D48733">
        <v>6</v>
      </c>
      <c r="E48733">
        <v>22</v>
      </c>
      <c r="F48733">
        <v>8</v>
      </c>
      <c r="G48733">
        <v>56</v>
      </c>
      <c r="H48733">
        <v>22</v>
      </c>
      <c r="I48733">
        <v>7</v>
      </c>
      <c r="J48733">
        <v>7497028742113551</v>
      </c>
      <c r="K48733">
        <v>4129250652995957</v>
      </c>
      <c r="L48733">
        <v>7221700755827942</v>
      </c>
      <c r="M48733">
        <v>8995</v>
      </c>
    </row>
    <row r="48734" spans="1:13" x14ac:dyDescent="0.3">
      <c r="A48734" s="1">
        <v>44400.5</v>
      </c>
      <c r="B48734">
        <v>25</v>
      </c>
      <c r="C48734">
        <v>15</v>
      </c>
      <c r="D48734">
        <v>6</v>
      </c>
      <c r="E48734">
        <v>24</v>
      </c>
      <c r="F48734">
        <v>8</v>
      </c>
      <c r="G48734">
        <v>53</v>
      </c>
      <c r="H48734">
        <v>23</v>
      </c>
      <c r="I48734">
        <v>6</v>
      </c>
      <c r="J48734">
        <v>7497652520121133</v>
      </c>
      <c r="K48734">
        <v>4130087019043934</v>
      </c>
      <c r="L48734">
        <v>72217220899788</v>
      </c>
      <c r="M48734">
        <v>8809</v>
      </c>
    </row>
    <row r="48735" spans="1:13" x14ac:dyDescent="0.3">
      <c r="A48735" s="1">
        <v>44400.541666666664</v>
      </c>
      <c r="B48735">
        <v>25</v>
      </c>
      <c r="C48735">
        <v>15</v>
      </c>
      <c r="D48735">
        <v>6</v>
      </c>
      <c r="E48735">
        <v>25</v>
      </c>
      <c r="F48735">
        <v>7</v>
      </c>
      <c r="G48735">
        <v>52</v>
      </c>
      <c r="H48735">
        <v>24</v>
      </c>
      <c r="I48735">
        <v>6</v>
      </c>
      <c r="J48735">
        <v>7498213158976748</v>
      </c>
      <c r="K48735">
        <v>4130771102872698</v>
      </c>
      <c r="L48735">
        <v>722178181685438</v>
      </c>
      <c r="M48735">
        <v>7919</v>
      </c>
    </row>
    <row r="48736" spans="1:13" x14ac:dyDescent="0.3">
      <c r="A48736" s="1">
        <v>44400.583333333336</v>
      </c>
      <c r="B48736">
        <v>25</v>
      </c>
      <c r="C48736">
        <v>15</v>
      </c>
      <c r="D48736">
        <v>6</v>
      </c>
      <c r="E48736">
        <v>25</v>
      </c>
      <c r="F48736">
        <v>7</v>
      </c>
      <c r="G48736">
        <v>50</v>
      </c>
      <c r="H48736">
        <v>25</v>
      </c>
      <c r="I48736">
        <v>6</v>
      </c>
      <c r="J48736">
        <v>7498710658680386</v>
      </c>
      <c r="K48736">
        <v>4131302904482246</v>
      </c>
      <c r="L48736">
        <v>722187993645468</v>
      </c>
      <c r="M48736">
        <v>7485</v>
      </c>
    </row>
    <row r="48737" spans="1:13" x14ac:dyDescent="0.3">
      <c r="A48737" s="1">
        <v>44400.625</v>
      </c>
      <c r="B48737">
        <v>25</v>
      </c>
      <c r="C48737">
        <v>15</v>
      </c>
      <c r="D48737">
        <v>6</v>
      </c>
      <c r="E48737">
        <v>26</v>
      </c>
      <c r="F48737">
        <v>6</v>
      </c>
      <c r="G48737">
        <v>49</v>
      </c>
      <c r="H48737">
        <v>25</v>
      </c>
      <c r="I48737">
        <v>5</v>
      </c>
      <c r="J48737">
        <v>7499145019232057</v>
      </c>
      <c r="K48737">
        <v>413168242387258</v>
      </c>
      <c r="L48737">
        <v>7222016448779699</v>
      </c>
      <c r="M48737">
        <v>7501</v>
      </c>
    </row>
    <row r="48738" spans="1:13" x14ac:dyDescent="0.3">
      <c r="A48738" s="1">
        <v>44400.666666666664</v>
      </c>
      <c r="B48738">
        <v>25</v>
      </c>
      <c r="C48738">
        <v>15</v>
      </c>
      <c r="D48738">
        <v>6</v>
      </c>
      <c r="E48738">
        <v>26</v>
      </c>
      <c r="F48738">
        <v>7</v>
      </c>
      <c r="G48738">
        <v>51</v>
      </c>
      <c r="H48738">
        <v>25</v>
      </c>
      <c r="I48738">
        <v>6</v>
      </c>
      <c r="J48738">
        <v>7499516240631753</v>
      </c>
      <c r="K48738">
        <v>4131909661043698</v>
      </c>
      <c r="L48738">
        <v>7222191353829437</v>
      </c>
      <c r="M48738">
        <v>758</v>
      </c>
    </row>
    <row r="48739" spans="1:13" x14ac:dyDescent="0.3">
      <c r="A48739" s="1">
        <v>44400.708333333336</v>
      </c>
      <c r="B48739">
        <v>25</v>
      </c>
      <c r="C48739">
        <v>15</v>
      </c>
      <c r="D48739">
        <v>6</v>
      </c>
      <c r="E48739">
        <v>26</v>
      </c>
      <c r="F48739">
        <v>9</v>
      </c>
      <c r="G48739">
        <v>54</v>
      </c>
      <c r="H48739">
        <v>25</v>
      </c>
      <c r="I48739">
        <v>7</v>
      </c>
      <c r="J48739">
        <v>7499824322879479</v>
      </c>
      <c r="K48739">
        <v>4131984615995601</v>
      </c>
      <c r="L48739">
        <v>7222404651603897</v>
      </c>
      <c r="M48739">
        <v>8545</v>
      </c>
    </row>
    <row r="48740" spans="1:13" x14ac:dyDescent="0.3">
      <c r="A48740" s="1">
        <v>44400.75</v>
      </c>
      <c r="B48740">
        <v>25</v>
      </c>
      <c r="C48740">
        <v>15</v>
      </c>
      <c r="D48740">
        <v>6</v>
      </c>
      <c r="E48740">
        <v>26</v>
      </c>
      <c r="F48740">
        <v>10</v>
      </c>
      <c r="G48740">
        <v>57</v>
      </c>
      <c r="H48740">
        <v>24</v>
      </c>
      <c r="I48740">
        <v>7</v>
      </c>
      <c r="J48740">
        <v>7500069265975235</v>
      </c>
      <c r="K48740">
        <v>4131907288728289</v>
      </c>
      <c r="L48740">
        <v>7222656342103075</v>
      </c>
      <c r="M48740">
        <v>9355</v>
      </c>
    </row>
    <row r="48741" spans="1:13" x14ac:dyDescent="0.3">
      <c r="A48741" s="1">
        <v>44400.791666666664</v>
      </c>
      <c r="B48741">
        <v>25</v>
      </c>
      <c r="C48741">
        <v>15</v>
      </c>
      <c r="D48741">
        <v>6</v>
      </c>
      <c r="E48741">
        <v>24</v>
      </c>
      <c r="F48741">
        <v>12</v>
      </c>
      <c r="G48741">
        <v>59</v>
      </c>
      <c r="H48741">
        <v>23</v>
      </c>
      <c r="I48741">
        <v>8</v>
      </c>
      <c r="J48741">
        <v>7500251069919015</v>
      </c>
      <c r="K48741">
        <v>4131677679241763</v>
      </c>
      <c r="L48741">
        <v>7222946425326973</v>
      </c>
      <c r="M48741">
        <v>10339</v>
      </c>
    </row>
    <row r="48742" spans="1:13" x14ac:dyDescent="0.3">
      <c r="A48742" s="1">
        <v>44400.833333333336</v>
      </c>
      <c r="B48742">
        <v>25</v>
      </c>
      <c r="C48742">
        <v>15</v>
      </c>
      <c r="D48742">
        <v>6</v>
      </c>
      <c r="E48742">
        <v>23</v>
      </c>
      <c r="F48742">
        <v>14</v>
      </c>
      <c r="G48742">
        <v>62</v>
      </c>
      <c r="H48742">
        <v>22</v>
      </c>
      <c r="I48742">
        <v>8</v>
      </c>
      <c r="J48742">
        <v>7500369734710827</v>
      </c>
      <c r="K48742">
        <v>4131295787536021</v>
      </c>
      <c r="L48742">
        <v>7223274901275592</v>
      </c>
      <c r="M48742">
        <v>10597</v>
      </c>
    </row>
    <row r="48743" spans="1:13" x14ac:dyDescent="0.3">
      <c r="A48743" s="1">
        <v>44400.875</v>
      </c>
      <c r="B48743">
        <v>25</v>
      </c>
      <c r="C48743">
        <v>15</v>
      </c>
      <c r="D48743">
        <v>6</v>
      </c>
      <c r="E48743">
        <v>22</v>
      </c>
      <c r="F48743">
        <v>16</v>
      </c>
      <c r="G48743">
        <v>65</v>
      </c>
      <c r="H48743">
        <v>21</v>
      </c>
      <c r="I48743">
        <v>9</v>
      </c>
      <c r="J48743">
        <v>7500425260350667</v>
      </c>
      <c r="K48743">
        <v>4130761613611065</v>
      </c>
      <c r="L48743">
        <v>7223641769948931</v>
      </c>
      <c r="M48743">
        <v>9972</v>
      </c>
    </row>
    <row r="48744" spans="1:13" x14ac:dyDescent="0.3">
      <c r="A48744" s="1">
        <v>44400.916666666664</v>
      </c>
      <c r="B48744">
        <v>25</v>
      </c>
      <c r="C48744">
        <v>15</v>
      </c>
      <c r="D48744">
        <v>6</v>
      </c>
      <c r="E48744">
        <v>20</v>
      </c>
      <c r="F48744">
        <v>16</v>
      </c>
      <c r="G48744">
        <v>66</v>
      </c>
      <c r="H48744">
        <v>20</v>
      </c>
      <c r="I48744">
        <v>8</v>
      </c>
      <c r="J48744">
        <v>7500417646838534</v>
      </c>
      <c r="K48744">
        <v>4130075157466892</v>
      </c>
      <c r="L48744">
        <v>7224047031346987</v>
      </c>
      <c r="M48744">
        <v>9515</v>
      </c>
    </row>
    <row r="48745" spans="1:13" x14ac:dyDescent="0.3">
      <c r="A48745" s="1">
        <v>44400.958333333336</v>
      </c>
      <c r="B48745">
        <v>25</v>
      </c>
      <c r="C48745">
        <v>15</v>
      </c>
      <c r="D48745">
        <v>6</v>
      </c>
      <c r="E48745">
        <v>19</v>
      </c>
      <c r="F48745">
        <v>16</v>
      </c>
      <c r="G48745">
        <v>68</v>
      </c>
      <c r="H48745">
        <v>19</v>
      </c>
      <c r="I48745">
        <v>8</v>
      </c>
      <c r="J48745">
        <v>750034689417443</v>
      </c>
      <c r="K48745">
        <v>4.1292364191035048E+16</v>
      </c>
      <c r="L48745">
        <v>7224490685469766</v>
      </c>
      <c r="M48745">
        <v>8992</v>
      </c>
    </row>
    <row r="48746" spans="1:13" x14ac:dyDescent="0.3">
      <c r="A48746" s="1">
        <v>44401</v>
      </c>
      <c r="B48746">
        <v>29</v>
      </c>
      <c r="C48746">
        <v>16</v>
      </c>
      <c r="D48746">
        <v>6</v>
      </c>
      <c r="E48746">
        <v>18</v>
      </c>
      <c r="F48746">
        <v>17</v>
      </c>
      <c r="G48746">
        <v>69</v>
      </c>
      <c r="H48746">
        <v>18</v>
      </c>
      <c r="I48746">
        <v>8</v>
      </c>
      <c r="J48746">
        <v>7500213002358356</v>
      </c>
      <c r="K48746">
        <v>4128245398520903</v>
      </c>
      <c r="L48746">
        <v>7224972732317264</v>
      </c>
      <c r="M48746">
        <v>850</v>
      </c>
    </row>
    <row r="48747" spans="1:13" x14ac:dyDescent="0.3">
      <c r="A48747" s="1">
        <v>44401.041666666664</v>
      </c>
      <c r="B48747">
        <v>29</v>
      </c>
      <c r="C48747">
        <v>16</v>
      </c>
      <c r="D48747">
        <v>6</v>
      </c>
      <c r="E48747">
        <v>17</v>
      </c>
      <c r="F48747">
        <v>16</v>
      </c>
      <c r="G48747">
        <v>71</v>
      </c>
      <c r="H48747">
        <v>17</v>
      </c>
      <c r="I48747">
        <v>8</v>
      </c>
      <c r="J48747">
        <v>7500015971390309</v>
      </c>
      <c r="K48747">
        <v>4127102095719086</v>
      </c>
      <c r="L48747">
        <v>7225493171889481</v>
      </c>
      <c r="M48747">
        <v>8042</v>
      </c>
    </row>
    <row r="48748" spans="1:13" x14ac:dyDescent="0.3">
      <c r="A48748" s="1">
        <v>44401.083333333336</v>
      </c>
      <c r="B48748">
        <v>29</v>
      </c>
      <c r="C48748">
        <v>16</v>
      </c>
      <c r="D48748">
        <v>6</v>
      </c>
      <c r="E48748">
        <v>17</v>
      </c>
      <c r="F48748">
        <v>15</v>
      </c>
      <c r="G48748">
        <v>72</v>
      </c>
      <c r="H48748">
        <v>17</v>
      </c>
      <c r="I48748">
        <v>7</v>
      </c>
      <c r="J48748">
        <v>749975580127029</v>
      </c>
      <c r="K48748">
        <v>4.1258065106980536E+16</v>
      </c>
      <c r="L48748">
        <v>7226052004186418</v>
      </c>
      <c r="M48748">
        <v>763</v>
      </c>
    </row>
    <row r="48749" spans="1:13" x14ac:dyDescent="0.3">
      <c r="A48749" s="1">
        <v>44401.125</v>
      </c>
      <c r="B48749">
        <v>29</v>
      </c>
      <c r="C48749">
        <v>16</v>
      </c>
      <c r="D48749">
        <v>6</v>
      </c>
      <c r="E48749">
        <v>16</v>
      </c>
      <c r="F48749">
        <v>15</v>
      </c>
      <c r="G48749">
        <v>73</v>
      </c>
      <c r="H48749">
        <v>16</v>
      </c>
      <c r="I48749">
        <v>7</v>
      </c>
      <c r="J48749">
        <v>74994324919983</v>
      </c>
      <c r="K48749">
        <v>4124358643457807</v>
      </c>
      <c r="L48749">
        <v>7226649229208077</v>
      </c>
      <c r="M48749">
        <v>7125</v>
      </c>
    </row>
    <row r="48750" spans="1:13" x14ac:dyDescent="0.3">
      <c r="A48750" s="1">
        <v>44401.166666666664</v>
      </c>
      <c r="B48750">
        <v>29</v>
      </c>
      <c r="C48750">
        <v>16</v>
      </c>
      <c r="D48750">
        <v>6</v>
      </c>
      <c r="E48750">
        <v>17</v>
      </c>
      <c r="F48750">
        <v>14</v>
      </c>
      <c r="G48750">
        <v>73</v>
      </c>
      <c r="H48750">
        <v>17</v>
      </c>
      <c r="I48750">
        <v>8</v>
      </c>
      <c r="J48750">
        <v>7499046043574337</v>
      </c>
      <c r="K48750">
        <v>4122758493998344</v>
      </c>
      <c r="L48750">
        <v>7227284846954454</v>
      </c>
      <c r="M48750">
        <v>7031</v>
      </c>
    </row>
    <row r="48751" spans="1:13" x14ac:dyDescent="0.3">
      <c r="A48751" s="1">
        <v>44401.208333333336</v>
      </c>
      <c r="B48751">
        <v>29</v>
      </c>
      <c r="C48751">
        <v>16</v>
      </c>
      <c r="D48751">
        <v>6</v>
      </c>
      <c r="E48751">
        <v>18</v>
      </c>
      <c r="F48751">
        <v>14</v>
      </c>
      <c r="G48751">
        <v>73</v>
      </c>
      <c r="H48751">
        <v>18</v>
      </c>
      <c r="I48751">
        <v>9</v>
      </c>
      <c r="J48751">
        <v>7498596455998404</v>
      </c>
      <c r="K48751">
        <v>4121006062319667</v>
      </c>
      <c r="L48751">
        <v>7227958857425553</v>
      </c>
      <c r="M48751">
        <v>6987</v>
      </c>
    </row>
    <row r="48752" spans="1:13" x14ac:dyDescent="0.3">
      <c r="A48752" s="1">
        <v>44401.25</v>
      </c>
      <c r="B48752">
        <v>29</v>
      </c>
      <c r="C48752">
        <v>16</v>
      </c>
      <c r="D48752">
        <v>6</v>
      </c>
      <c r="E48752">
        <v>18</v>
      </c>
      <c r="F48752">
        <v>13</v>
      </c>
      <c r="G48752">
        <v>73</v>
      </c>
      <c r="H48752">
        <v>18</v>
      </c>
      <c r="I48752">
        <v>9</v>
      </c>
      <c r="J48752">
        <v>7498083729270499</v>
      </c>
      <c r="K48752">
        <v>4.119101348421776E+16</v>
      </c>
      <c r="L48752">
        <v>7228671260621368</v>
      </c>
      <c r="M48752">
        <v>713</v>
      </c>
    </row>
    <row r="48753" spans="1:13" x14ac:dyDescent="0.3">
      <c r="A48753" s="1">
        <v>44401.291666666664</v>
      </c>
      <c r="B48753">
        <v>29</v>
      </c>
      <c r="C48753">
        <v>16</v>
      </c>
      <c r="D48753">
        <v>6</v>
      </c>
      <c r="E48753">
        <v>20</v>
      </c>
      <c r="F48753">
        <v>13</v>
      </c>
      <c r="G48753">
        <v>69</v>
      </c>
      <c r="H48753">
        <v>20</v>
      </c>
      <c r="I48753">
        <v>10</v>
      </c>
      <c r="J48753">
        <v>7497507863390621</v>
      </c>
      <c r="K48753">
        <v>4117044352304667</v>
      </c>
      <c r="L48753">
        <v>7229422056541904</v>
      </c>
      <c r="M48753">
        <v>7586</v>
      </c>
    </row>
    <row r="48754" spans="1:13" x14ac:dyDescent="0.3">
      <c r="A48754" s="1">
        <v>44401.333333333336</v>
      </c>
      <c r="B48754">
        <v>29</v>
      </c>
      <c r="C48754">
        <v>16</v>
      </c>
      <c r="D48754">
        <v>6</v>
      </c>
      <c r="E48754">
        <v>22</v>
      </c>
      <c r="F48754">
        <v>12</v>
      </c>
      <c r="G48754">
        <v>65</v>
      </c>
      <c r="H48754">
        <v>22</v>
      </c>
      <c r="I48754">
        <v>10</v>
      </c>
      <c r="J48754">
        <v>7496868858358775</v>
      </c>
      <c r="K48754">
        <v>4.1148350739683456E+16</v>
      </c>
      <c r="L48754">
        <v>7230211245187164</v>
      </c>
      <c r="M48754">
        <v>783</v>
      </c>
    </row>
    <row r="48755" spans="1:13" x14ac:dyDescent="0.3">
      <c r="A48755" s="1">
        <v>44401.375</v>
      </c>
      <c r="B48755">
        <v>29</v>
      </c>
      <c r="C48755">
        <v>16</v>
      </c>
      <c r="D48755">
        <v>6</v>
      </c>
      <c r="E48755">
        <v>24</v>
      </c>
      <c r="F48755">
        <v>12</v>
      </c>
      <c r="G48755">
        <v>61</v>
      </c>
      <c r="H48755">
        <v>23</v>
      </c>
      <c r="I48755">
        <v>10</v>
      </c>
      <c r="J48755">
        <v>7496166714174956</v>
      </c>
      <c r="K48755">
        <v>4112473513412809</v>
      </c>
      <c r="L48755">
        <v>7231038826557139</v>
      </c>
      <c r="M48755">
        <v>7881</v>
      </c>
    </row>
    <row r="48756" spans="1:13" x14ac:dyDescent="0.3">
      <c r="A48756" s="1">
        <v>44401.416666666664</v>
      </c>
      <c r="B48756">
        <v>29</v>
      </c>
      <c r="C48756">
        <v>16</v>
      </c>
      <c r="D48756">
        <v>6</v>
      </c>
      <c r="E48756">
        <v>25</v>
      </c>
      <c r="F48756">
        <v>12</v>
      </c>
      <c r="G48756">
        <v>56</v>
      </c>
      <c r="H48756">
        <v>25</v>
      </c>
      <c r="I48756">
        <v>10</v>
      </c>
      <c r="J48756">
        <v>7495401430839163</v>
      </c>
      <c r="K48756">
        <v>4109959670638055</v>
      </c>
      <c r="L48756">
        <v>7231904800651836</v>
      </c>
      <c r="M48756">
        <v>7553</v>
      </c>
    </row>
    <row r="48757" spans="1:13" x14ac:dyDescent="0.3">
      <c r="A48757" s="1">
        <v>44401.458333333336</v>
      </c>
      <c r="B48757">
        <v>29</v>
      </c>
      <c r="C48757">
        <v>16</v>
      </c>
      <c r="D48757">
        <v>6</v>
      </c>
      <c r="E48757">
        <v>27</v>
      </c>
      <c r="F48757">
        <v>12</v>
      </c>
      <c r="G48757">
        <v>52</v>
      </c>
      <c r="H48757">
        <v>26</v>
      </c>
      <c r="I48757">
        <v>10</v>
      </c>
      <c r="J48757">
        <v>74945730083514</v>
      </c>
      <c r="K48757">
        <v>4107293545644088</v>
      </c>
      <c r="L48757">
        <v>7232809167471252</v>
      </c>
      <c r="M48757">
        <v>7203</v>
      </c>
    </row>
    <row r="48758" spans="1:13" x14ac:dyDescent="0.3">
      <c r="A48758" s="1">
        <v>44401.5</v>
      </c>
      <c r="B48758">
        <v>29</v>
      </c>
      <c r="C48758">
        <v>16</v>
      </c>
      <c r="D48758">
        <v>6</v>
      </c>
      <c r="E48758">
        <v>28</v>
      </c>
      <c r="F48758">
        <v>12</v>
      </c>
      <c r="G48758">
        <v>47</v>
      </c>
      <c r="H48758">
        <v>27</v>
      </c>
      <c r="I48758">
        <v>10</v>
      </c>
      <c r="J48758">
        <v>7493681446711665</v>
      </c>
      <c r="K48758">
        <v>4104475138430906</v>
      </c>
      <c r="L48758">
        <v>7233751927015389</v>
      </c>
      <c r="M48758">
        <v>703</v>
      </c>
    </row>
    <row r="48759" spans="1:13" x14ac:dyDescent="0.3">
      <c r="A48759" s="1">
        <v>44401.541666666664</v>
      </c>
      <c r="B48759">
        <v>29</v>
      </c>
      <c r="C48759">
        <v>16</v>
      </c>
      <c r="D48759">
        <v>6</v>
      </c>
      <c r="E48759">
        <v>28</v>
      </c>
      <c r="F48759">
        <v>13</v>
      </c>
      <c r="G48759">
        <v>45</v>
      </c>
      <c r="H48759">
        <v>28</v>
      </c>
      <c r="I48759">
        <v>11</v>
      </c>
      <c r="J48759">
        <v>7492772629752929</v>
      </c>
      <c r="K48759">
        <v>4101649825139897</v>
      </c>
      <c r="L48759">
        <v>7234672692844995</v>
      </c>
      <c r="M48759">
        <v>6404</v>
      </c>
    </row>
    <row r="48760" spans="1:13" x14ac:dyDescent="0.3">
      <c r="A48760" s="1">
        <v>44401.583333333336</v>
      </c>
      <c r="B48760">
        <v>29</v>
      </c>
      <c r="C48760">
        <v>16</v>
      </c>
      <c r="D48760">
        <v>6</v>
      </c>
      <c r="E48760">
        <v>29</v>
      </c>
      <c r="F48760">
        <v>14</v>
      </c>
      <c r="G48760">
        <v>43</v>
      </c>
      <c r="H48760">
        <v>28</v>
      </c>
      <c r="I48760">
        <v>11</v>
      </c>
      <c r="J48760">
        <v>749189244130817</v>
      </c>
      <c r="K48760">
        <v>4098962981912454</v>
      </c>
      <c r="L48760">
        <v>7235511078520823</v>
      </c>
      <c r="M48760">
        <v>631</v>
      </c>
    </row>
    <row r="48761" spans="1:13" x14ac:dyDescent="0.3">
      <c r="A48761" s="1">
        <v>44401.625</v>
      </c>
      <c r="B48761">
        <v>29</v>
      </c>
      <c r="C48761">
        <v>16</v>
      </c>
      <c r="D48761">
        <v>6</v>
      </c>
      <c r="E48761">
        <v>29</v>
      </c>
      <c r="F48761">
        <v>15</v>
      </c>
      <c r="G48761">
        <v>41</v>
      </c>
      <c r="H48761">
        <v>29</v>
      </c>
      <c r="I48761">
        <v>12</v>
      </c>
      <c r="J48761">
        <v>7491040881377381</v>
      </c>
      <c r="K48761">
        <v>4096414608748574</v>
      </c>
      <c r="L48761">
        <v>723626708404287</v>
      </c>
      <c r="M48761">
        <v>6501</v>
      </c>
    </row>
    <row r="48762" spans="1:13" x14ac:dyDescent="0.3">
      <c r="A48762" s="1">
        <v>44401.666666666664</v>
      </c>
      <c r="B48762">
        <v>29</v>
      </c>
      <c r="C48762">
        <v>16</v>
      </c>
      <c r="D48762">
        <v>6</v>
      </c>
      <c r="E48762">
        <v>28</v>
      </c>
      <c r="F48762">
        <v>19</v>
      </c>
      <c r="G48762">
        <v>45</v>
      </c>
      <c r="H48762">
        <v>28</v>
      </c>
      <c r="I48762">
        <v>13</v>
      </c>
      <c r="J48762">
        <v>7490217949960564</v>
      </c>
      <c r="K48762">
        <v>4094004705648258</v>
      </c>
      <c r="L48762">
        <v>7236940709411137</v>
      </c>
      <c r="M48762">
        <v>6891</v>
      </c>
    </row>
    <row r="48763" spans="1:13" x14ac:dyDescent="0.3">
      <c r="A48763" s="1">
        <v>44401.708333333336</v>
      </c>
      <c r="B48763">
        <v>29</v>
      </c>
      <c r="C48763">
        <v>16</v>
      </c>
      <c r="D48763">
        <v>6</v>
      </c>
      <c r="E48763">
        <v>28</v>
      </c>
      <c r="F48763">
        <v>23</v>
      </c>
      <c r="G48763">
        <v>50</v>
      </c>
      <c r="H48763">
        <v>27</v>
      </c>
      <c r="I48763">
        <v>14</v>
      </c>
      <c r="J48763">
        <v>7489423647057718</v>
      </c>
      <c r="K48763">
        <v>4091733272611505</v>
      </c>
      <c r="L48763">
        <v>7237531954625622</v>
      </c>
      <c r="M48763">
        <v>7772</v>
      </c>
    </row>
    <row r="48764" spans="1:13" x14ac:dyDescent="0.3">
      <c r="A48764" s="1">
        <v>44401.75</v>
      </c>
      <c r="B48764">
        <v>29</v>
      </c>
      <c r="C48764">
        <v>16</v>
      </c>
      <c r="D48764">
        <v>6</v>
      </c>
      <c r="E48764">
        <v>27</v>
      </c>
      <c r="F48764">
        <v>27</v>
      </c>
      <c r="G48764">
        <v>55</v>
      </c>
      <c r="H48764">
        <v>26</v>
      </c>
      <c r="I48764">
        <v>15</v>
      </c>
      <c r="J48764">
        <v>748865797266885</v>
      </c>
      <c r="K48764">
        <v>4089600309638319</v>
      </c>
      <c r="L48764">
        <v>7238040819686334</v>
      </c>
      <c r="M48764">
        <v>8507</v>
      </c>
    </row>
    <row r="48765" spans="1:13" x14ac:dyDescent="0.3">
      <c r="A48765" s="1">
        <v>44401.791666666664</v>
      </c>
      <c r="B48765">
        <v>29</v>
      </c>
      <c r="C48765">
        <v>16</v>
      </c>
      <c r="D48765">
        <v>6</v>
      </c>
      <c r="E48765">
        <v>26</v>
      </c>
      <c r="F48765">
        <v>27</v>
      </c>
      <c r="G48765">
        <v>58</v>
      </c>
      <c r="H48765">
        <v>25</v>
      </c>
      <c r="I48765">
        <v>14</v>
      </c>
      <c r="J48765">
        <v>748792092679395</v>
      </c>
      <c r="K48765">
        <v>4087605816728696</v>
      </c>
      <c r="L48765">
        <v>723846730459326</v>
      </c>
      <c r="M48765">
        <v>9021</v>
      </c>
    </row>
    <row r="48766" spans="1:13" x14ac:dyDescent="0.3">
      <c r="A48766" s="1">
        <v>44401.833333333336</v>
      </c>
      <c r="B48766">
        <v>29</v>
      </c>
      <c r="C48766">
        <v>16</v>
      </c>
      <c r="D48766">
        <v>6</v>
      </c>
      <c r="E48766">
        <v>26</v>
      </c>
      <c r="F48766">
        <v>28</v>
      </c>
      <c r="G48766">
        <v>62</v>
      </c>
      <c r="H48766">
        <v>24</v>
      </c>
      <c r="I48766">
        <v>14</v>
      </c>
      <c r="J48766">
        <v>7487212509433024</v>
      </c>
      <c r="K48766">
        <v>4085749793882636</v>
      </c>
      <c r="L48766">
        <v>7238811409346408</v>
      </c>
      <c r="M48766">
        <v>9004</v>
      </c>
    </row>
    <row r="48767" spans="1:13" x14ac:dyDescent="0.3">
      <c r="A48767" s="1">
        <v>44401.875</v>
      </c>
      <c r="B48767">
        <v>29</v>
      </c>
      <c r="C48767">
        <v>16</v>
      </c>
      <c r="D48767">
        <v>6</v>
      </c>
      <c r="E48767">
        <v>25</v>
      </c>
      <c r="F48767">
        <v>28</v>
      </c>
      <c r="G48767">
        <v>65</v>
      </c>
      <c r="H48767">
        <v>23</v>
      </c>
      <c r="I48767">
        <v>13</v>
      </c>
      <c r="J48767">
        <v>7486532720586071</v>
      </c>
      <c r="K48767">
        <v>4084032241100141</v>
      </c>
      <c r="L48767">
        <v>7239073133945777</v>
      </c>
      <c r="M48767">
        <v>870</v>
      </c>
    </row>
    <row r="48768" spans="1:13" x14ac:dyDescent="0.3">
      <c r="A48768" s="1">
        <v>44401.916666666664</v>
      </c>
      <c r="B48768">
        <v>29</v>
      </c>
      <c r="C48768">
        <v>16</v>
      </c>
      <c r="D48768">
        <v>6</v>
      </c>
      <c r="E48768">
        <v>24</v>
      </c>
      <c r="F48768">
        <v>25</v>
      </c>
      <c r="G48768">
        <v>66</v>
      </c>
      <c r="H48768">
        <v>22</v>
      </c>
      <c r="I48768">
        <v>12</v>
      </c>
      <c r="J48768">
        <v>748588156025309</v>
      </c>
      <c r="K48768">
        <v>408245315838121</v>
      </c>
      <c r="L48768">
        <v>7239252478391367</v>
      </c>
      <c r="M48768">
        <v>797</v>
      </c>
    </row>
    <row r="48769" spans="1:13" x14ac:dyDescent="0.3">
      <c r="A48769" s="1">
        <v>44401.958333333336</v>
      </c>
      <c r="B48769">
        <v>29</v>
      </c>
      <c r="C48769">
        <v>16</v>
      </c>
      <c r="D48769">
        <v>6</v>
      </c>
      <c r="E48769">
        <v>23</v>
      </c>
      <c r="F48769">
        <v>23</v>
      </c>
      <c r="G48769">
        <v>66</v>
      </c>
      <c r="H48769">
        <v>22</v>
      </c>
      <c r="I48769">
        <v>11</v>
      </c>
      <c r="J48769">
        <v>7485259028434083</v>
      </c>
      <c r="K48769">
        <v>4081012545725843</v>
      </c>
      <c r="L48769">
        <v>7239349442683175</v>
      </c>
      <c r="M48769">
        <v>7261</v>
      </c>
    </row>
    <row r="48770" spans="1:13" x14ac:dyDescent="0.3">
      <c r="A48770" s="1">
        <v>44402</v>
      </c>
      <c r="B48770">
        <v>26</v>
      </c>
      <c r="C48770">
        <v>20</v>
      </c>
      <c r="D48770">
        <v>6</v>
      </c>
      <c r="E48770">
        <v>22</v>
      </c>
      <c r="F48770">
        <v>21</v>
      </c>
      <c r="G48770">
        <v>67</v>
      </c>
      <c r="H48770">
        <v>21</v>
      </c>
      <c r="I48770">
        <v>10</v>
      </c>
      <c r="J48770">
        <v>748466512512905</v>
      </c>
      <c r="K48770">
        <v>407971040313404</v>
      </c>
      <c r="L48770">
        <v>7239364026821205</v>
      </c>
      <c r="M48770">
        <v>5918</v>
      </c>
    </row>
    <row r="48771" spans="1:13" x14ac:dyDescent="0.3">
      <c r="A48771" s="1">
        <v>44402.041666666664</v>
      </c>
      <c r="B48771">
        <v>26</v>
      </c>
      <c r="C48771">
        <v>20</v>
      </c>
      <c r="D48771">
        <v>6</v>
      </c>
      <c r="E48771">
        <v>21</v>
      </c>
      <c r="F48771">
        <v>17</v>
      </c>
      <c r="G48771">
        <v>69</v>
      </c>
      <c r="H48771">
        <v>21</v>
      </c>
      <c r="I48771">
        <v>8</v>
      </c>
      <c r="J48771">
        <v>7484099850337986</v>
      </c>
      <c r="K48771">
        <v>4078546730605801</v>
      </c>
      <c r="L48771">
        <v>7239296230805455</v>
      </c>
      <c r="M48771">
        <v>545</v>
      </c>
    </row>
    <row r="48772" spans="1:13" x14ac:dyDescent="0.3">
      <c r="A48772" s="1">
        <v>44402.083333333336</v>
      </c>
      <c r="B48772">
        <v>26</v>
      </c>
      <c r="C48772">
        <v>20</v>
      </c>
      <c r="D48772">
        <v>6</v>
      </c>
      <c r="E48772">
        <v>21</v>
      </c>
      <c r="F48772">
        <v>13</v>
      </c>
      <c r="G48772">
        <v>71</v>
      </c>
      <c r="H48772">
        <v>20</v>
      </c>
      <c r="I48772">
        <v>6</v>
      </c>
      <c r="J48772">
        <v>7483563204060897</v>
      </c>
      <c r="K48772">
        <v>4077521528141126</v>
      </c>
      <c r="L48772">
        <v>7239146054635926</v>
      </c>
      <c r="M48772">
        <v>5354</v>
      </c>
    </row>
    <row r="48773" spans="1:13" x14ac:dyDescent="0.3">
      <c r="A48773" s="1">
        <v>44402.125</v>
      </c>
      <c r="B48773">
        <v>26</v>
      </c>
      <c r="C48773">
        <v>20</v>
      </c>
      <c r="D48773">
        <v>6</v>
      </c>
      <c r="E48773">
        <v>20</v>
      </c>
      <c r="F48773">
        <v>9</v>
      </c>
      <c r="G48773">
        <v>74</v>
      </c>
      <c r="H48773">
        <v>20</v>
      </c>
      <c r="I48773">
        <v>5</v>
      </c>
      <c r="J48773">
        <v>748305518629778</v>
      </c>
      <c r="K48773">
        <v>4076634795740016</v>
      </c>
      <c r="L48773">
        <v>7238913498312617</v>
      </c>
      <c r="M48773">
        <v>4906</v>
      </c>
    </row>
    <row r="48774" spans="1:13" x14ac:dyDescent="0.3">
      <c r="A48774" s="1">
        <v>44402.166666666664</v>
      </c>
      <c r="B48774">
        <v>26</v>
      </c>
      <c r="C48774">
        <v>20</v>
      </c>
      <c r="D48774">
        <v>6</v>
      </c>
      <c r="E48774">
        <v>21</v>
      </c>
      <c r="F48774">
        <v>8</v>
      </c>
      <c r="G48774">
        <v>73</v>
      </c>
      <c r="H48774">
        <v>21</v>
      </c>
      <c r="I48774">
        <v>4</v>
      </c>
      <c r="J48774">
        <v>7482575797048634</v>
      </c>
      <c r="K48774">
        <v>4075886533402469</v>
      </c>
      <c r="L48774">
        <v>7238598561835526</v>
      </c>
      <c r="M48774">
        <v>4909</v>
      </c>
    </row>
    <row r="48775" spans="1:13" x14ac:dyDescent="0.3">
      <c r="A48775" s="1">
        <v>44402.208333333336</v>
      </c>
      <c r="B48775">
        <v>26</v>
      </c>
      <c r="C48775">
        <v>20</v>
      </c>
      <c r="D48775">
        <v>6</v>
      </c>
      <c r="E48775">
        <v>22</v>
      </c>
      <c r="F48775">
        <v>6</v>
      </c>
      <c r="G48775">
        <v>73</v>
      </c>
      <c r="H48775">
        <v>21</v>
      </c>
      <c r="I48775">
        <v>4</v>
      </c>
      <c r="J48775">
        <v>7482125036313462</v>
      </c>
      <c r="K48775">
        <v>4075276741128487</v>
      </c>
      <c r="L48775">
        <v>7238201245204658</v>
      </c>
      <c r="M48775">
        <v>491</v>
      </c>
    </row>
    <row r="48776" spans="1:13" x14ac:dyDescent="0.3">
      <c r="A48776" s="1">
        <v>44402.25</v>
      </c>
      <c r="B48776">
        <v>26</v>
      </c>
      <c r="C48776">
        <v>20</v>
      </c>
      <c r="D48776">
        <v>6</v>
      </c>
      <c r="E48776">
        <v>23</v>
      </c>
      <c r="F48776">
        <v>5</v>
      </c>
      <c r="G48776">
        <v>73</v>
      </c>
      <c r="H48776">
        <v>21</v>
      </c>
      <c r="I48776">
        <v>3</v>
      </c>
      <c r="J48776">
        <v>7481702904092263</v>
      </c>
      <c r="K48776">
        <v>4074805418918069</v>
      </c>
      <c r="L48776">
        <v>723772154842001</v>
      </c>
      <c r="M48776">
        <v>4908</v>
      </c>
    </row>
    <row r="48777" spans="1:13" x14ac:dyDescent="0.3">
      <c r="A48777" s="1">
        <v>44402.291666666664</v>
      </c>
      <c r="B48777">
        <v>26</v>
      </c>
      <c r="C48777">
        <v>20</v>
      </c>
      <c r="D48777">
        <v>6</v>
      </c>
      <c r="E48777">
        <v>24</v>
      </c>
      <c r="F48777">
        <v>6</v>
      </c>
      <c r="G48777">
        <v>68</v>
      </c>
      <c r="H48777">
        <v>22</v>
      </c>
      <c r="I48777">
        <v>4</v>
      </c>
      <c r="J48777">
        <v>7481309400385035</v>
      </c>
      <c r="K48777">
        <v>4074472566771215</v>
      </c>
      <c r="L48777">
        <v>7237159471481581</v>
      </c>
      <c r="M48777">
        <v>4915</v>
      </c>
    </row>
    <row r="48778" spans="1:13" x14ac:dyDescent="0.3">
      <c r="A48778" s="1">
        <v>44402.333333333336</v>
      </c>
      <c r="B48778">
        <v>26</v>
      </c>
      <c r="C48778">
        <v>20</v>
      </c>
      <c r="D48778">
        <v>6</v>
      </c>
      <c r="E48778">
        <v>25</v>
      </c>
      <c r="F48778">
        <v>7</v>
      </c>
      <c r="G48778">
        <v>64</v>
      </c>
      <c r="H48778">
        <v>24</v>
      </c>
      <c r="I48778">
        <v>5</v>
      </c>
      <c r="J48778">
        <v>7480944525191784</v>
      </c>
      <c r="K48778">
        <v>4074278184687925</v>
      </c>
      <c r="L48778">
        <v>7236515014389373</v>
      </c>
      <c r="M48778">
        <v>5358</v>
      </c>
    </row>
    <row r="48779" spans="1:13" x14ac:dyDescent="0.3">
      <c r="A48779" s="1">
        <v>44402.375</v>
      </c>
      <c r="B48779">
        <v>26</v>
      </c>
      <c r="C48779">
        <v>20</v>
      </c>
      <c r="D48779">
        <v>6</v>
      </c>
      <c r="E48779">
        <v>26</v>
      </c>
      <c r="F48779">
        <v>8</v>
      </c>
      <c r="G48779">
        <v>59</v>
      </c>
      <c r="H48779">
        <v>25</v>
      </c>
      <c r="I48779">
        <v>6</v>
      </c>
      <c r="J48779">
        <v>7480608278512503</v>
      </c>
      <c r="K48779">
        <v>4074222272668199</v>
      </c>
      <c r="L48779">
        <v>7235788177143385</v>
      </c>
      <c r="M48779">
        <v>5241</v>
      </c>
    </row>
    <row r="48780" spans="1:13" x14ac:dyDescent="0.3">
      <c r="A48780" s="1">
        <v>44402.416666666664</v>
      </c>
      <c r="B48780">
        <v>26</v>
      </c>
      <c r="C48780">
        <v>20</v>
      </c>
      <c r="D48780">
        <v>6</v>
      </c>
      <c r="E48780">
        <v>26</v>
      </c>
      <c r="F48780">
        <v>11</v>
      </c>
      <c r="G48780">
        <v>57</v>
      </c>
      <c r="H48780">
        <v>25</v>
      </c>
      <c r="I48780">
        <v>9</v>
      </c>
      <c r="J48780">
        <v>7480300660347191</v>
      </c>
      <c r="K48780">
        <v>4074304830712036</v>
      </c>
      <c r="L48780">
        <v>7234978959743617</v>
      </c>
      <c r="M48780">
        <v>4923</v>
      </c>
    </row>
    <row r="48781" spans="1:13" x14ac:dyDescent="0.3">
      <c r="A48781" s="1">
        <v>44402.458333333336</v>
      </c>
      <c r="B48781">
        <v>26</v>
      </c>
      <c r="C48781">
        <v>20</v>
      </c>
      <c r="D48781">
        <v>6</v>
      </c>
      <c r="E48781">
        <v>27</v>
      </c>
      <c r="F48781">
        <v>14</v>
      </c>
      <c r="G48781">
        <v>56</v>
      </c>
      <c r="H48781">
        <v>26</v>
      </c>
      <c r="I48781">
        <v>12</v>
      </c>
      <c r="J48781">
        <v>7480021670695857</v>
      </c>
      <c r="K48781">
        <v>4074525858819439</v>
      </c>
      <c r="L48781">
        <v>723408736219007</v>
      </c>
      <c r="M48781">
        <v>503</v>
      </c>
    </row>
    <row r="48782" spans="1:13" x14ac:dyDescent="0.3">
      <c r="A48782" s="1">
        <v>44402.5</v>
      </c>
      <c r="B48782">
        <v>26</v>
      </c>
      <c r="C48782">
        <v>20</v>
      </c>
      <c r="D48782">
        <v>6</v>
      </c>
      <c r="E48782">
        <v>27</v>
      </c>
      <c r="F48782">
        <v>17</v>
      </c>
      <c r="G48782">
        <v>54</v>
      </c>
      <c r="H48782">
        <v>26</v>
      </c>
      <c r="I48782">
        <v>14</v>
      </c>
      <c r="J48782">
        <v>7479771309558492</v>
      </c>
      <c r="K48782">
        <v>4074885356990404</v>
      </c>
      <c r="L48782">
        <v>7233113384482742</v>
      </c>
      <c r="M48782">
        <v>499</v>
      </c>
    </row>
    <row r="48783" spans="1:13" x14ac:dyDescent="0.3">
      <c r="A48783" s="1">
        <v>44402.541666666664</v>
      </c>
      <c r="B48783">
        <v>26</v>
      </c>
      <c r="C48783">
        <v>20</v>
      </c>
      <c r="D48783">
        <v>6</v>
      </c>
      <c r="E48783">
        <v>26</v>
      </c>
      <c r="F48783">
        <v>16</v>
      </c>
      <c r="G48783">
        <v>56</v>
      </c>
      <c r="H48783">
        <v>25</v>
      </c>
      <c r="I48783">
        <v>13</v>
      </c>
      <c r="J48783">
        <v>7479549576935104</v>
      </c>
      <c r="K48783">
        <v>4075383325224935</v>
      </c>
      <c r="L48783">
        <v>7232057026621636</v>
      </c>
      <c r="M48783">
        <v>4856</v>
      </c>
    </row>
    <row r="48784" spans="1:13" x14ac:dyDescent="0.3">
      <c r="A48784" s="1">
        <v>44402.583333333336</v>
      </c>
      <c r="B48784">
        <v>26</v>
      </c>
      <c r="C48784">
        <v>20</v>
      </c>
      <c r="D48784">
        <v>6</v>
      </c>
      <c r="E48784">
        <v>26</v>
      </c>
      <c r="F48784">
        <v>14</v>
      </c>
      <c r="G48784">
        <v>59</v>
      </c>
      <c r="H48784">
        <v>25</v>
      </c>
      <c r="I48784">
        <v>12</v>
      </c>
      <c r="J48784">
        <v>7479356472825684</v>
      </c>
      <c r="K48784">
        <v>4076019763523029</v>
      </c>
      <c r="L48784">
        <v>7230918288606749</v>
      </c>
      <c r="M48784">
        <v>4674</v>
      </c>
    </row>
    <row r="48785" spans="1:13" x14ac:dyDescent="0.3">
      <c r="A48785" s="1">
        <v>44402.625</v>
      </c>
      <c r="B48785">
        <v>26</v>
      </c>
      <c r="C48785">
        <v>20</v>
      </c>
      <c r="D48785">
        <v>6</v>
      </c>
      <c r="E48785">
        <v>26</v>
      </c>
      <c r="F48785">
        <v>13</v>
      </c>
      <c r="G48785">
        <v>62</v>
      </c>
      <c r="H48785">
        <v>24</v>
      </c>
      <c r="I48785">
        <v>10</v>
      </c>
      <c r="J48785">
        <v>747919199723024</v>
      </c>
      <c r="K48785">
        <v>4076794671884688</v>
      </c>
      <c r="L48785">
        <v>7229697170438084</v>
      </c>
      <c r="M48785">
        <v>4793</v>
      </c>
    </row>
    <row r="48786" spans="1:13" x14ac:dyDescent="0.3">
      <c r="A48786" s="1">
        <v>44402.666666666664</v>
      </c>
      <c r="B48786">
        <v>26</v>
      </c>
      <c r="C48786">
        <v>20</v>
      </c>
      <c r="D48786">
        <v>6</v>
      </c>
      <c r="E48786">
        <v>25</v>
      </c>
      <c r="F48786">
        <v>11</v>
      </c>
      <c r="G48786">
        <v>66</v>
      </c>
      <c r="H48786">
        <v>23</v>
      </c>
      <c r="I48786">
        <v>9</v>
      </c>
      <c r="J48786">
        <v>7479056150148767</v>
      </c>
      <c r="K48786">
        <v>407770805030991</v>
      </c>
      <c r="L48786">
        <v>7228393672115638</v>
      </c>
      <c r="M48786">
        <v>4991</v>
      </c>
    </row>
    <row r="48787" spans="1:13" x14ac:dyDescent="0.3">
      <c r="A48787" s="1">
        <v>44402.708333333336</v>
      </c>
      <c r="B48787">
        <v>26</v>
      </c>
      <c r="C48787">
        <v>20</v>
      </c>
      <c r="D48787">
        <v>6</v>
      </c>
      <c r="E48787">
        <v>25</v>
      </c>
      <c r="F48787">
        <v>10</v>
      </c>
      <c r="G48787">
        <v>69</v>
      </c>
      <c r="H48787">
        <v>23</v>
      </c>
      <c r="I48787">
        <v>8</v>
      </c>
      <c r="J48787">
        <v>7478948931581266</v>
      </c>
      <c r="K48787">
        <v>4.0787598987986976E+16</v>
      </c>
      <c r="L48787">
        <v>722700779363941</v>
      </c>
      <c r="M48787">
        <v>6717</v>
      </c>
    </row>
    <row r="48788" spans="1:13" x14ac:dyDescent="0.3">
      <c r="A48788" s="1">
        <v>44402.75</v>
      </c>
      <c r="B48788">
        <v>26</v>
      </c>
      <c r="C48788">
        <v>20</v>
      </c>
      <c r="D48788">
        <v>6</v>
      </c>
      <c r="E48788">
        <v>25</v>
      </c>
      <c r="F48788">
        <v>8</v>
      </c>
      <c r="G48788">
        <v>73</v>
      </c>
      <c r="H48788">
        <v>22</v>
      </c>
      <c r="I48788">
        <v>6</v>
      </c>
      <c r="J48788">
        <v>747887034152774</v>
      </c>
      <c r="K48788">
        <v>4.0799502173510488E+16</v>
      </c>
      <c r="L48788">
        <v>7225539535009406</v>
      </c>
      <c r="M48788">
        <v>804</v>
      </c>
    </row>
    <row r="48789" spans="1:13" x14ac:dyDescent="0.3">
      <c r="A48789" s="1">
        <v>44402.791666666664</v>
      </c>
      <c r="B48789">
        <v>26</v>
      </c>
      <c r="C48789">
        <v>20</v>
      </c>
      <c r="D48789">
        <v>6</v>
      </c>
      <c r="E48789">
        <v>23</v>
      </c>
      <c r="F48789">
        <v>10</v>
      </c>
      <c r="G48789">
        <v>76</v>
      </c>
      <c r="H48789">
        <v>21</v>
      </c>
      <c r="I48789">
        <v>7</v>
      </c>
      <c r="J48789">
        <v>7478820379988183</v>
      </c>
      <c r="K48789">
        <v>4081279005966963</v>
      </c>
      <c r="L48789">
        <v>722398889622562</v>
      </c>
      <c r="M48789">
        <v>8777</v>
      </c>
    </row>
    <row r="48790" spans="1:13" x14ac:dyDescent="0.3">
      <c r="A48790" s="1">
        <v>44402.833333333336</v>
      </c>
      <c r="B48790">
        <v>26</v>
      </c>
      <c r="C48790">
        <v>20</v>
      </c>
      <c r="D48790">
        <v>6</v>
      </c>
      <c r="E48790">
        <v>22</v>
      </c>
      <c r="F48790">
        <v>12</v>
      </c>
      <c r="G48790">
        <v>80</v>
      </c>
      <c r="H48790">
        <v>21</v>
      </c>
      <c r="I48790">
        <v>7</v>
      </c>
      <c r="J48790">
        <v>7478799046962602</v>
      </c>
      <c r="K48790">
        <v>4082746264646443</v>
      </c>
      <c r="L48790">
        <v>7222355877288057</v>
      </c>
      <c r="M48790">
        <v>9146</v>
      </c>
    </row>
    <row r="48791" spans="1:13" x14ac:dyDescent="0.3">
      <c r="A48791" s="1">
        <v>44402.875</v>
      </c>
      <c r="B48791">
        <v>26</v>
      </c>
      <c r="C48791">
        <v>20</v>
      </c>
      <c r="D48791">
        <v>6</v>
      </c>
      <c r="E48791">
        <v>21</v>
      </c>
      <c r="F48791">
        <v>14</v>
      </c>
      <c r="G48791">
        <v>84</v>
      </c>
      <c r="H48791">
        <v>20</v>
      </c>
      <c r="I48791">
        <v>8</v>
      </c>
      <c r="J48791">
        <v>7478806342450993</v>
      </c>
      <c r="K48791">
        <v>4084351993389485</v>
      </c>
      <c r="L48791">
        <v>7220640478196711</v>
      </c>
      <c r="M48791">
        <v>9185</v>
      </c>
    </row>
    <row r="48792" spans="1:13" x14ac:dyDescent="0.3">
      <c r="A48792" s="1">
        <v>44402.916666666664</v>
      </c>
      <c r="B48792">
        <v>26</v>
      </c>
      <c r="C48792">
        <v>20</v>
      </c>
      <c r="D48792">
        <v>6</v>
      </c>
      <c r="E48792">
        <v>21</v>
      </c>
      <c r="F48792">
        <v>15</v>
      </c>
      <c r="G48792">
        <v>82</v>
      </c>
      <c r="H48792">
        <v>20</v>
      </c>
      <c r="I48792">
        <v>8</v>
      </c>
      <c r="J48792">
        <v>7478842266453356</v>
      </c>
      <c r="K48792">
        <v>4086096192196093</v>
      </c>
      <c r="L48792">
        <v>7218842698951588</v>
      </c>
      <c r="M48792">
        <v>9186</v>
      </c>
    </row>
    <row r="48793" spans="1:13" x14ac:dyDescent="0.3">
      <c r="A48793" s="1">
        <v>44402.958333333336</v>
      </c>
      <c r="B48793">
        <v>26</v>
      </c>
      <c r="C48793">
        <v>20</v>
      </c>
      <c r="D48793">
        <v>6</v>
      </c>
      <c r="E48793">
        <v>21</v>
      </c>
      <c r="F48793">
        <v>15</v>
      </c>
      <c r="G48793">
        <v>81</v>
      </c>
      <c r="H48793">
        <v>20</v>
      </c>
      <c r="I48793">
        <v>8</v>
      </c>
      <c r="J48793">
        <v>7478906818969692</v>
      </c>
      <c r="K48793">
        <v>4087978861066264</v>
      </c>
      <c r="L48793">
        <v>7216962539552685</v>
      </c>
      <c r="M48793">
        <v>8593</v>
      </c>
    </row>
    <row r="48794" spans="1:13" x14ac:dyDescent="0.3">
      <c r="A48794" s="1">
        <v>44403</v>
      </c>
      <c r="B48794">
        <v>24</v>
      </c>
      <c r="C48794">
        <v>18</v>
      </c>
      <c r="D48794">
        <v>5</v>
      </c>
      <c r="E48794">
        <v>21</v>
      </c>
      <c r="F48794">
        <v>16</v>
      </c>
      <c r="G48794">
        <v>80</v>
      </c>
      <c r="H48794">
        <v>20</v>
      </c>
      <c r="I48794">
        <v>8</v>
      </c>
      <c r="J48794">
        <v>7479</v>
      </c>
      <c r="K48794">
        <v>409</v>
      </c>
      <c r="L48794">
        <v>7215</v>
      </c>
      <c r="M48794">
        <v>7556</v>
      </c>
    </row>
    <row r="48795" spans="1:13" x14ac:dyDescent="0.3">
      <c r="A48795" s="1">
        <v>44403.041666666664</v>
      </c>
      <c r="B48795">
        <v>24</v>
      </c>
      <c r="C48795">
        <v>18</v>
      </c>
      <c r="D48795">
        <v>5</v>
      </c>
      <c r="E48795">
        <v>20</v>
      </c>
      <c r="F48795">
        <v>16</v>
      </c>
      <c r="G48795">
        <v>81</v>
      </c>
      <c r="H48795">
        <v>19</v>
      </c>
      <c r="I48795">
        <v>8</v>
      </c>
      <c r="J48795">
        <v>7479121809544282</v>
      </c>
      <c r="K48795">
        <v>4092159608997299</v>
      </c>
      <c r="L48795">
        <v>7212955080293537</v>
      </c>
      <c r="M48795">
        <v>7263</v>
      </c>
    </row>
    <row r="48796" spans="1:13" x14ac:dyDescent="0.3">
      <c r="A48796" s="1">
        <v>44403.083333333336</v>
      </c>
      <c r="B48796">
        <v>24</v>
      </c>
      <c r="C48796">
        <v>18</v>
      </c>
      <c r="D48796">
        <v>5</v>
      </c>
      <c r="E48796">
        <v>19</v>
      </c>
      <c r="F48796">
        <v>16</v>
      </c>
      <c r="G48796">
        <v>82</v>
      </c>
      <c r="H48796">
        <v>18</v>
      </c>
      <c r="I48796">
        <v>8</v>
      </c>
      <c r="J48796">
        <v>7479272247602535</v>
      </c>
      <c r="K48796">
        <v>4094457688058163</v>
      </c>
      <c r="L48796">
        <v>7210827780433294</v>
      </c>
      <c r="M48796">
        <v>6995</v>
      </c>
    </row>
    <row r="48797" spans="1:13" x14ac:dyDescent="0.3">
      <c r="A48797" s="1">
        <v>44403.125</v>
      </c>
      <c r="B48797">
        <v>24</v>
      </c>
      <c r="C48797">
        <v>18</v>
      </c>
      <c r="D48797">
        <v>5</v>
      </c>
      <c r="E48797">
        <v>18</v>
      </c>
      <c r="F48797">
        <v>15</v>
      </c>
      <c r="G48797">
        <v>83</v>
      </c>
      <c r="H48797">
        <v>18</v>
      </c>
      <c r="I48797">
        <v>8</v>
      </c>
      <c r="J48797">
        <v>7479451314174761</v>
      </c>
      <c r="K48797">
        <v>4096894237182591</v>
      </c>
      <c r="L48797">
        <v>7208618100419271</v>
      </c>
      <c r="M48797">
        <v>6893</v>
      </c>
    </row>
    <row r="48798" spans="1:13" x14ac:dyDescent="0.3">
      <c r="A48798" s="1">
        <v>44403.166666666664</v>
      </c>
      <c r="B48798">
        <v>24</v>
      </c>
      <c r="C48798">
        <v>18</v>
      </c>
      <c r="D48798">
        <v>5</v>
      </c>
      <c r="E48798">
        <v>18</v>
      </c>
      <c r="F48798">
        <v>15</v>
      </c>
      <c r="G48798">
        <v>82</v>
      </c>
      <c r="H48798">
        <v>18</v>
      </c>
      <c r="I48798">
        <v>8</v>
      </c>
      <c r="J48798">
        <v>747965900926096</v>
      </c>
      <c r="K48798">
        <v>4099469256370583</v>
      </c>
      <c r="L48798">
        <v>7206326040251469</v>
      </c>
      <c r="M48798">
        <v>722</v>
      </c>
    </row>
    <row r="48799" spans="1:13" x14ac:dyDescent="0.3">
      <c r="A48799" s="1">
        <v>44403.208333333336</v>
      </c>
      <c r="B48799">
        <v>24</v>
      </c>
      <c r="C48799">
        <v>18</v>
      </c>
      <c r="D48799">
        <v>5</v>
      </c>
      <c r="E48799">
        <v>19</v>
      </c>
      <c r="F48799">
        <v>14</v>
      </c>
      <c r="G48799">
        <v>81</v>
      </c>
      <c r="H48799">
        <v>19</v>
      </c>
      <c r="I48799">
        <v>8</v>
      </c>
      <c r="J48799">
        <v>7479895332861132</v>
      </c>
      <c r="K48799">
        <v>4102182745622137</v>
      </c>
      <c r="L48799">
        <v>7203951599929886</v>
      </c>
      <c r="M48799">
        <v>763</v>
      </c>
    </row>
    <row r="48800" spans="1:13" x14ac:dyDescent="0.3">
      <c r="A48800" s="1">
        <v>44403.25</v>
      </c>
      <c r="B48800">
        <v>24</v>
      </c>
      <c r="C48800">
        <v>18</v>
      </c>
      <c r="D48800">
        <v>5</v>
      </c>
      <c r="E48800">
        <v>20</v>
      </c>
      <c r="F48800">
        <v>13</v>
      </c>
      <c r="G48800">
        <v>81</v>
      </c>
      <c r="H48800">
        <v>20</v>
      </c>
      <c r="I48800">
        <v>9</v>
      </c>
      <c r="J48800">
        <v>7480160284975278</v>
      </c>
      <c r="K48800">
        <v>4.1050347049372592E+16</v>
      </c>
      <c r="L48800">
        <v>7201494779454526</v>
      </c>
      <c r="M48800">
        <v>9051</v>
      </c>
    </row>
    <row r="48801" spans="1:13" x14ac:dyDescent="0.3">
      <c r="A48801" s="1">
        <v>44403.291666666664</v>
      </c>
      <c r="B48801">
        <v>24</v>
      </c>
      <c r="C48801">
        <v>18</v>
      </c>
      <c r="D48801">
        <v>5</v>
      </c>
      <c r="E48801">
        <v>21</v>
      </c>
      <c r="F48801">
        <v>14</v>
      </c>
      <c r="G48801">
        <v>76</v>
      </c>
      <c r="H48801">
        <v>21</v>
      </c>
      <c r="I48801">
        <v>10</v>
      </c>
      <c r="J48801">
        <v>7480453865603394</v>
      </c>
      <c r="K48801">
        <v>4108025134315943</v>
      </c>
      <c r="L48801">
        <v>7198955578825382</v>
      </c>
      <c r="M48801">
        <v>9992</v>
      </c>
    </row>
    <row r="48802" spans="1:13" x14ac:dyDescent="0.3">
      <c r="A48802" s="1">
        <v>44403.333333333336</v>
      </c>
      <c r="B48802">
        <v>24</v>
      </c>
      <c r="C48802">
        <v>18</v>
      </c>
      <c r="D48802">
        <v>5</v>
      </c>
      <c r="E48802">
        <v>23</v>
      </c>
      <c r="F48802">
        <v>14</v>
      </c>
      <c r="G48802">
        <v>71</v>
      </c>
      <c r="H48802">
        <v>22</v>
      </c>
      <c r="I48802">
        <v>11</v>
      </c>
      <c r="J48802">
        <v>7480776074745484</v>
      </c>
      <c r="K48802">
        <v>411115403375819</v>
      </c>
      <c r="L48802">
        <v>7196333998042462</v>
      </c>
      <c r="M48802">
        <v>1020</v>
      </c>
    </row>
    <row r="48803" spans="1:13" x14ac:dyDescent="0.3">
      <c r="A48803" s="1">
        <v>44403.375</v>
      </c>
      <c r="B48803">
        <v>24</v>
      </c>
      <c r="C48803">
        <v>18</v>
      </c>
      <c r="D48803">
        <v>5</v>
      </c>
      <c r="E48803">
        <v>24</v>
      </c>
      <c r="F48803">
        <v>14</v>
      </c>
      <c r="G48803">
        <v>67</v>
      </c>
      <c r="H48803">
        <v>23</v>
      </c>
      <c r="I48803">
        <v>12</v>
      </c>
      <c r="J48803">
        <v>7481126912401545</v>
      </c>
      <c r="K48803">
        <v>4114421403264004</v>
      </c>
      <c r="L48803">
        <v>7193630037105761</v>
      </c>
      <c r="M48803">
        <v>9906</v>
      </c>
    </row>
    <row r="48804" spans="1:13" x14ac:dyDescent="0.3">
      <c r="A48804" s="1">
        <v>44403.416666666664</v>
      </c>
      <c r="B48804">
        <v>24</v>
      </c>
      <c r="C48804">
        <v>18</v>
      </c>
      <c r="D48804">
        <v>5</v>
      </c>
      <c r="E48804">
        <v>24</v>
      </c>
      <c r="F48804">
        <v>17</v>
      </c>
      <c r="G48804">
        <v>67</v>
      </c>
      <c r="H48804">
        <v>23</v>
      </c>
      <c r="I48804">
        <v>13</v>
      </c>
      <c r="J48804">
        <v>7481506378571581</v>
      </c>
      <c r="K48804">
        <v>4117827242833379</v>
      </c>
      <c r="L48804">
        <v>719084369601528</v>
      </c>
      <c r="M48804">
        <v>9168</v>
      </c>
    </row>
    <row r="48805" spans="1:13" x14ac:dyDescent="0.3">
      <c r="A48805" s="1">
        <v>44403.458333333336</v>
      </c>
      <c r="B48805">
        <v>24</v>
      </c>
      <c r="C48805">
        <v>18</v>
      </c>
      <c r="D48805">
        <v>5</v>
      </c>
      <c r="E48805">
        <v>25</v>
      </c>
      <c r="F48805">
        <v>19</v>
      </c>
      <c r="G48805">
        <v>68</v>
      </c>
      <c r="H48805">
        <v>23</v>
      </c>
      <c r="I48805">
        <v>15</v>
      </c>
      <c r="J48805">
        <v>7481914473255588</v>
      </c>
      <c r="K48805">
        <v>412137155246632</v>
      </c>
      <c r="L48805">
        <v>7187974974771018</v>
      </c>
      <c r="M48805">
        <v>8998</v>
      </c>
    </row>
    <row r="48806" spans="1:13" x14ac:dyDescent="0.3">
      <c r="A48806" s="1">
        <v>44403.5</v>
      </c>
      <c r="B48806">
        <v>24</v>
      </c>
      <c r="C48806">
        <v>18</v>
      </c>
      <c r="D48806">
        <v>5</v>
      </c>
      <c r="E48806">
        <v>25</v>
      </c>
      <c r="F48806">
        <v>21</v>
      </c>
      <c r="G48806">
        <v>69</v>
      </c>
      <c r="H48806">
        <v>23</v>
      </c>
      <c r="I48806">
        <v>16</v>
      </c>
      <c r="J48806">
        <v>7482351196453568</v>
      </c>
      <c r="K48806">
        <v>4125054332162825</v>
      </c>
      <c r="L48806">
        <v>7185023873372978</v>
      </c>
      <c r="M48806">
        <v>8683</v>
      </c>
    </row>
    <row r="48807" spans="1:13" x14ac:dyDescent="0.3">
      <c r="A48807" s="1">
        <v>44403.541666666664</v>
      </c>
      <c r="B48807">
        <v>24</v>
      </c>
      <c r="C48807">
        <v>18</v>
      </c>
      <c r="D48807">
        <v>5</v>
      </c>
      <c r="E48807">
        <v>25</v>
      </c>
      <c r="F48807">
        <v>20</v>
      </c>
      <c r="G48807">
        <v>66</v>
      </c>
      <c r="H48807">
        <v>23</v>
      </c>
      <c r="I48807">
        <v>15</v>
      </c>
      <c r="J48807">
        <v>7482796930811915</v>
      </c>
      <c r="K48807">
        <v>4.1286669128015128E+16</v>
      </c>
      <c r="L48807">
        <v>7182162718178091</v>
      </c>
      <c r="M48807">
        <v>824</v>
      </c>
    </row>
    <row r="48808" spans="1:13" x14ac:dyDescent="0.3">
      <c r="A48808" s="1">
        <v>44403.583333333336</v>
      </c>
      <c r="B48808">
        <v>24</v>
      </c>
      <c r="C48808">
        <v>18</v>
      </c>
      <c r="D48808">
        <v>5</v>
      </c>
      <c r="E48808">
        <v>25</v>
      </c>
      <c r="F48808">
        <v>19</v>
      </c>
      <c r="G48808">
        <v>64</v>
      </c>
      <c r="H48808">
        <v>23</v>
      </c>
      <c r="I48808">
        <v>15</v>
      </c>
      <c r="J48808">
        <v>7483232058977025</v>
      </c>
      <c r="K48808">
        <v>4132000625261002</v>
      </c>
      <c r="L48808">
        <v>717956383554329</v>
      </c>
      <c r="M48808">
        <v>8199</v>
      </c>
    </row>
    <row r="48809" spans="1:13" x14ac:dyDescent="0.3">
      <c r="A48809" s="1">
        <v>44403.625</v>
      </c>
      <c r="B48809">
        <v>24</v>
      </c>
      <c r="C48809">
        <v>18</v>
      </c>
      <c r="D48809">
        <v>5</v>
      </c>
      <c r="E48809">
        <v>25</v>
      </c>
      <c r="F48809">
        <v>18</v>
      </c>
      <c r="G48809">
        <v>62</v>
      </c>
      <c r="H48809">
        <v>24</v>
      </c>
      <c r="I48809">
        <v>14</v>
      </c>
      <c r="J48809">
        <v>7483656580948896</v>
      </c>
      <c r="K48809">
        <v>4135055469541293</v>
      </c>
      <c r="L48809">
        <v>7177227225468576</v>
      </c>
      <c r="M48809">
        <v>8343</v>
      </c>
    </row>
    <row r="48810" spans="1:13" x14ac:dyDescent="0.3">
      <c r="A48810" s="1">
        <v>44403.666666666664</v>
      </c>
      <c r="B48810">
        <v>24</v>
      </c>
      <c r="C48810">
        <v>18</v>
      </c>
      <c r="D48810">
        <v>5</v>
      </c>
      <c r="E48810">
        <v>25</v>
      </c>
      <c r="F48810">
        <v>16</v>
      </c>
      <c r="G48810">
        <v>63</v>
      </c>
      <c r="H48810">
        <v>24</v>
      </c>
      <c r="I48810">
        <v>13</v>
      </c>
      <c r="J48810">
        <v>7484070496727529</v>
      </c>
      <c r="K48810">
        <v>4137831445642386</v>
      </c>
      <c r="L48810">
        <v>7175152887953946</v>
      </c>
      <c r="M48810">
        <v>8341</v>
      </c>
    </row>
    <row r="48811" spans="1:13" x14ac:dyDescent="0.3">
      <c r="A48811" s="1">
        <v>44403.708333333336</v>
      </c>
      <c r="B48811">
        <v>24</v>
      </c>
      <c r="C48811">
        <v>18</v>
      </c>
      <c r="D48811">
        <v>5</v>
      </c>
      <c r="E48811">
        <v>25</v>
      </c>
      <c r="F48811">
        <v>15</v>
      </c>
      <c r="G48811">
        <v>64</v>
      </c>
      <c r="H48811">
        <v>24</v>
      </c>
      <c r="I48811">
        <v>11</v>
      </c>
      <c r="J48811">
        <v>7484473806312921</v>
      </c>
      <c r="K48811">
        <v>4140328553564282</v>
      </c>
      <c r="L48811">
        <v>7173340822999404</v>
      </c>
      <c r="M48811">
        <v>9173</v>
      </c>
    </row>
    <row r="48812" spans="1:13" x14ac:dyDescent="0.3">
      <c r="A48812" s="1">
        <v>44403.75</v>
      </c>
      <c r="B48812">
        <v>24</v>
      </c>
      <c r="C48812">
        <v>18</v>
      </c>
      <c r="D48812">
        <v>5</v>
      </c>
      <c r="E48812">
        <v>26</v>
      </c>
      <c r="F48812">
        <v>14</v>
      </c>
      <c r="G48812">
        <v>65</v>
      </c>
      <c r="H48812">
        <v>24</v>
      </c>
      <c r="I48812">
        <v>10</v>
      </c>
      <c r="J48812">
        <v>7484866509705077</v>
      </c>
      <c r="K48812">
        <v>4.1425467933069792E+16</v>
      </c>
      <c r="L48812">
        <v>7171791030604945</v>
      </c>
      <c r="M48812">
        <v>10341</v>
      </c>
    </row>
    <row r="48813" spans="1:13" x14ac:dyDescent="0.3">
      <c r="A48813" s="1">
        <v>44403.791666666664</v>
      </c>
      <c r="B48813">
        <v>24</v>
      </c>
      <c r="C48813">
        <v>18</v>
      </c>
      <c r="D48813">
        <v>5</v>
      </c>
      <c r="E48813">
        <v>24</v>
      </c>
      <c r="F48813">
        <v>15</v>
      </c>
      <c r="G48813">
        <v>68</v>
      </c>
      <c r="H48813">
        <v>23</v>
      </c>
      <c r="I48813">
        <v>9</v>
      </c>
      <c r="J48813">
        <v>7485248606903993</v>
      </c>
      <c r="K48813">
        <v>4144486164870478</v>
      </c>
      <c r="L48813">
        <v>7170503510770571</v>
      </c>
      <c r="M48813">
        <v>10898</v>
      </c>
    </row>
    <row r="48814" spans="1:13" x14ac:dyDescent="0.3">
      <c r="A48814" s="1">
        <v>44403.833333333336</v>
      </c>
      <c r="B48814">
        <v>24</v>
      </c>
      <c r="C48814">
        <v>18</v>
      </c>
      <c r="D48814">
        <v>5</v>
      </c>
      <c r="E48814">
        <v>23</v>
      </c>
      <c r="F48814">
        <v>16</v>
      </c>
      <c r="G48814">
        <v>72</v>
      </c>
      <c r="H48814">
        <v>22</v>
      </c>
      <c r="I48814">
        <v>9</v>
      </c>
      <c r="J48814">
        <v>7485620097909671</v>
      </c>
      <c r="K48814">
        <v>4.1461466682547784E+16</v>
      </c>
      <c r="L48814">
        <v>7169478263496286</v>
      </c>
      <c r="M48814">
        <v>1090</v>
      </c>
    </row>
    <row r="48815" spans="1:13" x14ac:dyDescent="0.3">
      <c r="A48815" s="1">
        <v>44403.875</v>
      </c>
      <c r="B48815">
        <v>24</v>
      </c>
      <c r="C48815">
        <v>18</v>
      </c>
      <c r="D48815">
        <v>5</v>
      </c>
      <c r="E48815">
        <v>22</v>
      </c>
      <c r="F48815">
        <v>18</v>
      </c>
      <c r="G48815">
        <v>75</v>
      </c>
      <c r="H48815">
        <v>21</v>
      </c>
      <c r="I48815">
        <v>9</v>
      </c>
      <c r="J48815">
        <v>7485980982722111</v>
      </c>
      <c r="K48815">
        <v>4.1475283034598816E+16</v>
      </c>
      <c r="L48815">
        <v>7168715288782087</v>
      </c>
      <c r="M48815">
        <v>10482</v>
      </c>
    </row>
    <row r="48816" spans="1:13" x14ac:dyDescent="0.3">
      <c r="A48816" s="1">
        <v>44403.916666666664</v>
      </c>
      <c r="B48816">
        <v>24</v>
      </c>
      <c r="C48816">
        <v>18</v>
      </c>
      <c r="D48816">
        <v>5</v>
      </c>
      <c r="E48816">
        <v>21</v>
      </c>
      <c r="F48816">
        <v>18</v>
      </c>
      <c r="G48816">
        <v>76</v>
      </c>
      <c r="H48816">
        <v>20</v>
      </c>
      <c r="I48816">
        <v>9</v>
      </c>
      <c r="J48816">
        <v>7486331261341313</v>
      </c>
      <c r="K48816">
        <v>4148631070485786</v>
      </c>
      <c r="L48816">
        <v>7168214586627973</v>
      </c>
      <c r="M48816">
        <v>950</v>
      </c>
    </row>
    <row r="48817" spans="1:13" x14ac:dyDescent="0.3">
      <c r="A48817" s="1">
        <v>44403.958333333336</v>
      </c>
      <c r="B48817">
        <v>24</v>
      </c>
      <c r="C48817">
        <v>18</v>
      </c>
      <c r="D48817">
        <v>5</v>
      </c>
      <c r="E48817">
        <v>20</v>
      </c>
      <c r="F48817">
        <v>17</v>
      </c>
      <c r="G48817">
        <v>78</v>
      </c>
      <c r="H48817">
        <v>20</v>
      </c>
      <c r="I48817">
        <v>9</v>
      </c>
      <c r="J48817">
        <v>7486670933767276</v>
      </c>
      <c r="K48817">
        <v>4149454969332492</v>
      </c>
      <c r="L48817">
        <v>7167976157033945</v>
      </c>
      <c r="M48817">
        <v>8394</v>
      </c>
    </row>
    <row r="48818" spans="1:13" x14ac:dyDescent="0.3">
      <c r="A48818" s="1">
        <v>44404</v>
      </c>
      <c r="B48818">
        <v>27</v>
      </c>
      <c r="C48818">
        <v>18</v>
      </c>
      <c r="D48818">
        <v>6</v>
      </c>
      <c r="E48818">
        <v>19</v>
      </c>
      <c r="F48818">
        <v>17</v>
      </c>
      <c r="G48818">
        <v>80</v>
      </c>
      <c r="H48818">
        <v>19</v>
      </c>
      <c r="I48818">
        <v>9</v>
      </c>
      <c r="J48818">
        <v>7487</v>
      </c>
      <c r="K48818">
        <v>415</v>
      </c>
      <c r="L48818">
        <v>7168</v>
      </c>
      <c r="M48818">
        <v>8008</v>
      </c>
    </row>
    <row r="48819" spans="1:13" x14ac:dyDescent="0.3">
      <c r="A48819" s="1">
        <v>44404.041666666664</v>
      </c>
      <c r="B48819">
        <v>27</v>
      </c>
      <c r="C48819">
        <v>18</v>
      </c>
      <c r="D48819">
        <v>6</v>
      </c>
      <c r="E48819">
        <v>19</v>
      </c>
      <c r="F48819">
        <v>17</v>
      </c>
      <c r="G48819">
        <v>81</v>
      </c>
      <c r="H48819">
        <v>19</v>
      </c>
      <c r="I48819">
        <v>9</v>
      </c>
      <c r="J48819">
        <v>7487318460039485</v>
      </c>
      <c r="K48819">
        <v>4150266162488311</v>
      </c>
      <c r="L48819">
        <v>7168286115526143</v>
      </c>
      <c r="M48819">
        <v>753</v>
      </c>
    </row>
    <row r="48820" spans="1:13" x14ac:dyDescent="0.3">
      <c r="A48820" s="1">
        <v>44404.083333333336</v>
      </c>
      <c r="B48820">
        <v>27</v>
      </c>
      <c r="C48820">
        <v>18</v>
      </c>
      <c r="D48820">
        <v>6</v>
      </c>
      <c r="E48820">
        <v>18</v>
      </c>
      <c r="F48820">
        <v>16</v>
      </c>
      <c r="G48820">
        <v>82</v>
      </c>
      <c r="H48820">
        <v>18</v>
      </c>
      <c r="I48820">
        <v>8</v>
      </c>
      <c r="J48820">
        <v>7487626313885734</v>
      </c>
      <c r="K48820">
        <v>4150253456797423</v>
      </c>
      <c r="L48820">
        <v>7168834503612375</v>
      </c>
      <c r="M48820">
        <v>7255</v>
      </c>
    </row>
    <row r="48821" spans="1:13" x14ac:dyDescent="0.3">
      <c r="A48821" s="1">
        <v>44404.125</v>
      </c>
      <c r="B48821">
        <v>27</v>
      </c>
      <c r="C48821">
        <v>18</v>
      </c>
      <c r="D48821">
        <v>6</v>
      </c>
      <c r="E48821">
        <v>18</v>
      </c>
      <c r="F48821">
        <v>16</v>
      </c>
      <c r="G48821">
        <v>83</v>
      </c>
      <c r="H48821">
        <v>18</v>
      </c>
      <c r="I48821">
        <v>8</v>
      </c>
      <c r="J48821">
        <v>7487923561538742</v>
      </c>
      <c r="K48821">
        <v>4149961882927337</v>
      </c>
      <c r="L48821">
        <v>716964516425869</v>
      </c>
      <c r="M48821">
        <v>7211</v>
      </c>
    </row>
    <row r="48822" spans="1:13" x14ac:dyDescent="0.3">
      <c r="A48822" s="1">
        <v>44404.166666666664</v>
      </c>
      <c r="B48822">
        <v>27</v>
      </c>
      <c r="C48822">
        <v>18</v>
      </c>
      <c r="D48822">
        <v>6</v>
      </c>
      <c r="E48822">
        <v>18</v>
      </c>
      <c r="F48822">
        <v>15</v>
      </c>
      <c r="G48822">
        <v>82</v>
      </c>
      <c r="H48822">
        <v>18</v>
      </c>
      <c r="I48822">
        <v>9</v>
      </c>
      <c r="J48822">
        <v>7488210202998513</v>
      </c>
      <c r="K48822">
        <v>4149391440878052</v>
      </c>
      <c r="L48822">
        <v>717071809746509</v>
      </c>
      <c r="M48822">
        <v>7098</v>
      </c>
    </row>
    <row r="48823" spans="1:13" x14ac:dyDescent="0.3">
      <c r="A48823" s="1">
        <v>44404.208333333336</v>
      </c>
      <c r="B48823">
        <v>27</v>
      </c>
      <c r="C48823">
        <v>18</v>
      </c>
      <c r="D48823">
        <v>6</v>
      </c>
      <c r="E48823">
        <v>19</v>
      </c>
      <c r="F48823">
        <v>14</v>
      </c>
      <c r="G48823">
        <v>80</v>
      </c>
      <c r="H48823">
        <v>19</v>
      </c>
      <c r="I48823">
        <v>9</v>
      </c>
      <c r="J48823">
        <v>7488486238265045</v>
      </c>
      <c r="K48823">
        <v>414854213064957</v>
      </c>
      <c r="L48823">
        <v>7172053303231577</v>
      </c>
      <c r="M48823">
        <v>7592</v>
      </c>
    </row>
    <row r="48824" spans="1:13" x14ac:dyDescent="0.3">
      <c r="A48824" s="1">
        <v>44404.25</v>
      </c>
      <c r="B48824">
        <v>27</v>
      </c>
      <c r="C48824">
        <v>18</v>
      </c>
      <c r="D48824">
        <v>6</v>
      </c>
      <c r="E48824">
        <v>19</v>
      </c>
      <c r="F48824">
        <v>13</v>
      </c>
      <c r="G48824">
        <v>78</v>
      </c>
      <c r="H48824">
        <v>19</v>
      </c>
      <c r="I48824">
        <v>9</v>
      </c>
      <c r="J48824">
        <v>748875166733834</v>
      </c>
      <c r="K48824">
        <v>414741395224189</v>
      </c>
      <c r="L48824">
        <v>717365078155815</v>
      </c>
      <c r="M48824">
        <v>9105</v>
      </c>
    </row>
    <row r="48825" spans="1:13" x14ac:dyDescent="0.3">
      <c r="A48825" s="1">
        <v>44404.291666666664</v>
      </c>
      <c r="B48825">
        <v>27</v>
      </c>
      <c r="C48825">
        <v>18</v>
      </c>
      <c r="D48825">
        <v>6</v>
      </c>
      <c r="E48825">
        <v>21</v>
      </c>
      <c r="F48825">
        <v>13</v>
      </c>
      <c r="G48825">
        <v>73</v>
      </c>
      <c r="H48825">
        <v>20</v>
      </c>
      <c r="I48825">
        <v>10</v>
      </c>
      <c r="J48825">
        <v>7489006490218394</v>
      </c>
      <c r="K48825">
        <v>4146006905655011</v>
      </c>
      <c r="L48825">
        <v>7175510532444807</v>
      </c>
      <c r="M48825">
        <v>9992</v>
      </c>
    </row>
    <row r="48826" spans="1:13" x14ac:dyDescent="0.3">
      <c r="A48826" s="1">
        <v>44404.333333333336</v>
      </c>
      <c r="B48826">
        <v>27</v>
      </c>
      <c r="C48826">
        <v>18</v>
      </c>
      <c r="D48826">
        <v>6</v>
      </c>
      <c r="E48826">
        <v>22</v>
      </c>
      <c r="F48826">
        <v>13</v>
      </c>
      <c r="G48826">
        <v>68</v>
      </c>
      <c r="H48826">
        <v>22</v>
      </c>
      <c r="I48826">
        <v>10</v>
      </c>
      <c r="J48826">
        <v>7489250706905212</v>
      </c>
      <c r="K48826">
        <v>4144320990888934</v>
      </c>
      <c r="L48826">
        <v>7177632555891552</v>
      </c>
      <c r="M48826">
        <v>10098</v>
      </c>
    </row>
    <row r="48827" spans="1:13" x14ac:dyDescent="0.3">
      <c r="A48827" s="1">
        <v>44404.375</v>
      </c>
      <c r="B48827">
        <v>27</v>
      </c>
      <c r="C48827">
        <v>18</v>
      </c>
      <c r="D48827">
        <v>6</v>
      </c>
      <c r="E48827">
        <v>24</v>
      </c>
      <c r="F48827">
        <v>13</v>
      </c>
      <c r="G48827">
        <v>63</v>
      </c>
      <c r="H48827">
        <v>23</v>
      </c>
      <c r="I48827">
        <v>11</v>
      </c>
      <c r="J48827">
        <v>7489484317398791</v>
      </c>
      <c r="K48827">
        <v>414235620794366</v>
      </c>
      <c r="L48827">
        <v>7180016851898384</v>
      </c>
      <c r="M48827">
        <v>8927</v>
      </c>
    </row>
    <row r="48828" spans="1:13" x14ac:dyDescent="0.3">
      <c r="A48828" s="1">
        <v>44404.416666666664</v>
      </c>
      <c r="B48828">
        <v>27</v>
      </c>
      <c r="C48828">
        <v>18</v>
      </c>
      <c r="D48828">
        <v>6</v>
      </c>
      <c r="E48828">
        <v>25</v>
      </c>
      <c r="F48828">
        <v>14</v>
      </c>
      <c r="G48828">
        <v>58</v>
      </c>
      <c r="H48828">
        <v>24</v>
      </c>
      <c r="I48828">
        <v>12</v>
      </c>
      <c r="J48828">
        <v>748970732169913</v>
      </c>
      <c r="K48828">
        <v>4.1401125568191864E+16</v>
      </c>
      <c r="L48828">
        <v>7182663420465299</v>
      </c>
      <c r="M48828">
        <v>8408</v>
      </c>
    </row>
    <row r="48829" spans="1:13" x14ac:dyDescent="0.3">
      <c r="A48829" s="1">
        <v>44404.458333333336</v>
      </c>
      <c r="B48829">
        <v>27</v>
      </c>
      <c r="C48829">
        <v>18</v>
      </c>
      <c r="D48829">
        <v>6</v>
      </c>
      <c r="E48829">
        <v>26</v>
      </c>
      <c r="F48829">
        <v>15</v>
      </c>
      <c r="G48829">
        <v>53</v>
      </c>
      <c r="H48829">
        <v>25</v>
      </c>
      <c r="I48829">
        <v>13</v>
      </c>
      <c r="J48829">
        <v>7489919719806232</v>
      </c>
      <c r="K48829">
        <v>4137590037515516</v>
      </c>
      <c r="L48829">
        <v>7185572261592301</v>
      </c>
      <c r="M48829">
        <v>8367</v>
      </c>
    </row>
    <row r="48830" spans="1:13" x14ac:dyDescent="0.3">
      <c r="A48830" s="1">
        <v>44404.5</v>
      </c>
      <c r="B48830">
        <v>27</v>
      </c>
      <c r="C48830">
        <v>18</v>
      </c>
      <c r="D48830">
        <v>6</v>
      </c>
      <c r="E48830">
        <v>27</v>
      </c>
      <c r="F48830">
        <v>16</v>
      </c>
      <c r="G48830">
        <v>48</v>
      </c>
      <c r="H48830">
        <v>26</v>
      </c>
      <c r="I48830">
        <v>14</v>
      </c>
      <c r="J48830">
        <v>7490121511720095</v>
      </c>
      <c r="K48830">
        <v>4134788650032647</v>
      </c>
      <c r="L48830">
        <v>718874337527939</v>
      </c>
      <c r="M48830">
        <v>830</v>
      </c>
    </row>
    <row r="48831" spans="1:13" x14ac:dyDescent="0.3">
      <c r="A48831" s="1">
        <v>44404.541666666664</v>
      </c>
      <c r="B48831">
        <v>27</v>
      </c>
      <c r="C48831">
        <v>18</v>
      </c>
      <c r="D48831">
        <v>6</v>
      </c>
      <c r="E48831">
        <v>27</v>
      </c>
      <c r="F48831">
        <v>16</v>
      </c>
      <c r="G48831">
        <v>47</v>
      </c>
      <c r="H48831">
        <v>26</v>
      </c>
      <c r="I48831">
        <v>13</v>
      </c>
      <c r="J48831">
        <v>7490432727082289</v>
      </c>
      <c r="K48831">
        <v>4131851309077102</v>
      </c>
      <c r="L48831">
        <v>7192105553198708</v>
      </c>
      <c r="M48831">
        <v>7943</v>
      </c>
    </row>
    <row r="48832" spans="1:13" x14ac:dyDescent="0.3">
      <c r="A48832" s="1">
        <v>44404.583333333336</v>
      </c>
      <c r="B48832">
        <v>27</v>
      </c>
      <c r="C48832">
        <v>18</v>
      </c>
      <c r="D48832">
        <v>6</v>
      </c>
      <c r="E48832">
        <v>27</v>
      </c>
      <c r="F48832">
        <v>16</v>
      </c>
      <c r="G48832">
        <v>45</v>
      </c>
      <c r="H48832">
        <v>27</v>
      </c>
      <c r="I48832">
        <v>13</v>
      </c>
      <c r="J48832">
        <v>7490973395534387</v>
      </c>
      <c r="K48832">
        <v>4128920929355404</v>
      </c>
      <c r="L48832">
        <v>7195587587022403</v>
      </c>
      <c r="M48832">
        <v>780</v>
      </c>
    </row>
    <row r="48833" spans="1:13" x14ac:dyDescent="0.3">
      <c r="A48833" s="1">
        <v>44404.625</v>
      </c>
      <c r="B48833">
        <v>27</v>
      </c>
      <c r="C48833">
        <v>18</v>
      </c>
      <c r="D48833">
        <v>6</v>
      </c>
      <c r="E48833">
        <v>27</v>
      </c>
      <c r="F48833">
        <v>16</v>
      </c>
      <c r="G48833">
        <v>44</v>
      </c>
      <c r="H48833">
        <v>27</v>
      </c>
      <c r="I48833">
        <v>13</v>
      </c>
      <c r="J48833">
        <v>7491743517076387</v>
      </c>
      <c r="K48833">
        <v>4125997510867553</v>
      </c>
      <c r="L48833">
        <v>7199189476750473</v>
      </c>
      <c r="M48833">
        <v>798</v>
      </c>
    </row>
    <row r="48834" spans="1:13" x14ac:dyDescent="0.3">
      <c r="A48834" s="1">
        <v>44404.666666666664</v>
      </c>
      <c r="B48834">
        <v>27</v>
      </c>
      <c r="C48834">
        <v>18</v>
      </c>
      <c r="D48834">
        <v>6</v>
      </c>
      <c r="E48834">
        <v>27</v>
      </c>
      <c r="F48834">
        <v>13</v>
      </c>
      <c r="G48834">
        <v>47</v>
      </c>
      <c r="H48834">
        <v>26</v>
      </c>
      <c r="I48834">
        <v>10</v>
      </c>
      <c r="J48834">
        <v>7492743091708289</v>
      </c>
      <c r="K48834">
        <v>4123081053613548</v>
      </c>
      <c r="L48834">
        <v>7202911222382916</v>
      </c>
      <c r="M48834">
        <v>8286</v>
      </c>
    </row>
    <row r="48835" spans="1:13" x14ac:dyDescent="0.3">
      <c r="A48835" s="1">
        <v>44404.708333333336</v>
      </c>
      <c r="B48835">
        <v>27</v>
      </c>
      <c r="C48835">
        <v>18</v>
      </c>
      <c r="D48835">
        <v>6</v>
      </c>
      <c r="E48835">
        <v>26</v>
      </c>
      <c r="F48835">
        <v>10</v>
      </c>
      <c r="G48835">
        <v>50</v>
      </c>
      <c r="H48835">
        <v>26</v>
      </c>
      <c r="I48835">
        <v>8</v>
      </c>
      <c r="J48835">
        <v>7493972119430096</v>
      </c>
      <c r="K48835">
        <v>412017155759339</v>
      </c>
      <c r="L48835">
        <v>7206752823919739</v>
      </c>
      <c r="M48835">
        <v>9275</v>
      </c>
    </row>
    <row r="48836" spans="1:13" x14ac:dyDescent="0.3">
      <c r="A48836" s="1">
        <v>44404.75</v>
      </c>
      <c r="B48836">
        <v>27</v>
      </c>
      <c r="C48836">
        <v>18</v>
      </c>
      <c r="D48836">
        <v>6</v>
      </c>
      <c r="E48836">
        <v>26</v>
      </c>
      <c r="F48836">
        <v>7</v>
      </c>
      <c r="G48836">
        <v>54</v>
      </c>
      <c r="H48836">
        <v>25</v>
      </c>
      <c r="I48836">
        <v>5</v>
      </c>
      <c r="J48836">
        <v>7495430600241804</v>
      </c>
      <c r="K48836">
        <v>411726902280708</v>
      </c>
      <c r="L48836">
        <v>7210714281360936</v>
      </c>
      <c r="M48836">
        <v>10144</v>
      </c>
    </row>
    <row r="48837" spans="1:13" x14ac:dyDescent="0.3">
      <c r="A48837" s="1">
        <v>44404.791666666664</v>
      </c>
      <c r="B48837">
        <v>27</v>
      </c>
      <c r="C48837">
        <v>18</v>
      </c>
      <c r="D48837">
        <v>6</v>
      </c>
      <c r="E48837">
        <v>25</v>
      </c>
      <c r="F48837">
        <v>11</v>
      </c>
      <c r="G48837">
        <v>58</v>
      </c>
      <c r="H48837">
        <v>24</v>
      </c>
      <c r="I48837">
        <v>6</v>
      </c>
      <c r="J48837">
        <v>7497118534143414</v>
      </c>
      <c r="K48837">
        <v>4114373449254616</v>
      </c>
      <c r="L48837">
        <v>7214795594706507</v>
      </c>
      <c r="M48837">
        <v>11193</v>
      </c>
    </row>
    <row r="48838" spans="1:13" x14ac:dyDescent="0.3">
      <c r="A48838" s="1">
        <v>44404.833333333336</v>
      </c>
      <c r="B48838">
        <v>27</v>
      </c>
      <c r="C48838">
        <v>18</v>
      </c>
      <c r="D48838">
        <v>6</v>
      </c>
      <c r="E48838">
        <v>23</v>
      </c>
      <c r="F48838">
        <v>14</v>
      </c>
      <c r="G48838">
        <v>62</v>
      </c>
      <c r="H48838">
        <v>23</v>
      </c>
      <c r="I48838">
        <v>8</v>
      </c>
      <c r="J48838">
        <v>7499035921134926</v>
      </c>
      <c r="K48838">
        <v>4.1114848369359992E+16</v>
      </c>
      <c r="L48838">
        <v>7218996763956454</v>
      </c>
      <c r="M48838">
        <v>10777</v>
      </c>
    </row>
    <row r="48839" spans="1:13" x14ac:dyDescent="0.3">
      <c r="A48839" s="1">
        <v>44404.875</v>
      </c>
      <c r="B48839">
        <v>27</v>
      </c>
      <c r="C48839">
        <v>18</v>
      </c>
      <c r="D48839">
        <v>6</v>
      </c>
      <c r="E48839">
        <v>22</v>
      </c>
      <c r="F48839">
        <v>18</v>
      </c>
      <c r="G48839">
        <v>67</v>
      </c>
      <c r="H48839">
        <v>21</v>
      </c>
      <c r="I48839">
        <v>9</v>
      </c>
      <c r="J48839">
        <v>750118276121634</v>
      </c>
      <c r="K48839">
        <v>4108603185851229</v>
      </c>
      <c r="L48839">
        <v>7223317789110777</v>
      </c>
      <c r="M48839">
        <v>10472</v>
      </c>
    </row>
    <row r="48840" spans="1:13" x14ac:dyDescent="0.3">
      <c r="A48840" s="1">
        <v>44404.916666666664</v>
      </c>
      <c r="B48840">
        <v>27</v>
      </c>
      <c r="C48840">
        <v>18</v>
      </c>
      <c r="D48840">
        <v>6</v>
      </c>
      <c r="E48840">
        <v>21</v>
      </c>
      <c r="F48840">
        <v>20</v>
      </c>
      <c r="G48840">
        <v>70</v>
      </c>
      <c r="H48840">
        <v>20</v>
      </c>
      <c r="I48840">
        <v>10</v>
      </c>
      <c r="J48840">
        <v>750355905438766</v>
      </c>
      <c r="K48840">
        <v>4105728496000307</v>
      </c>
      <c r="L48840">
        <v>7227758670169477</v>
      </c>
      <c r="M48840">
        <v>9399</v>
      </c>
    </row>
    <row r="48841" spans="1:13" x14ac:dyDescent="0.3">
      <c r="A48841" s="1">
        <v>44404.958333333336</v>
      </c>
      <c r="B48841">
        <v>27</v>
      </c>
      <c r="C48841">
        <v>18</v>
      </c>
      <c r="D48841">
        <v>6</v>
      </c>
      <c r="E48841">
        <v>19</v>
      </c>
      <c r="F48841">
        <v>22</v>
      </c>
      <c r="G48841">
        <v>73</v>
      </c>
      <c r="H48841">
        <v>19</v>
      </c>
      <c r="I48841">
        <v>11</v>
      </c>
      <c r="J48841">
        <v>7506164800648878</v>
      </c>
      <c r="K48841">
        <v>410286076738323</v>
      </c>
      <c r="L48841">
        <v>723231940713255</v>
      </c>
      <c r="M48841">
        <v>8142</v>
      </c>
    </row>
    <row r="48842" spans="1:13" x14ac:dyDescent="0.3">
      <c r="A48842" s="1">
        <v>44405</v>
      </c>
      <c r="B48842">
        <v>22</v>
      </c>
      <c r="C48842">
        <v>18</v>
      </c>
      <c r="D48842">
        <v>5</v>
      </c>
      <c r="E48842">
        <v>18</v>
      </c>
      <c r="F48842">
        <v>23</v>
      </c>
      <c r="G48842">
        <v>76</v>
      </c>
      <c r="H48842">
        <v>18</v>
      </c>
      <c r="I48842">
        <v>12</v>
      </c>
      <c r="J48842">
        <v>7509</v>
      </c>
      <c r="K48842">
        <v>41</v>
      </c>
      <c r="L48842">
        <v>7237</v>
      </c>
      <c r="M48842">
        <v>8259</v>
      </c>
    </row>
    <row r="48843" spans="1:13" x14ac:dyDescent="0.3">
      <c r="A48843" s="1">
        <v>44405.041666666664</v>
      </c>
      <c r="B48843">
        <v>22</v>
      </c>
      <c r="C48843">
        <v>18</v>
      </c>
      <c r="D48843">
        <v>5</v>
      </c>
      <c r="E48843">
        <v>18</v>
      </c>
      <c r="F48843">
        <v>21</v>
      </c>
      <c r="G48843">
        <v>76</v>
      </c>
      <c r="H48843">
        <v>18</v>
      </c>
      <c r="I48843">
        <v>10</v>
      </c>
      <c r="J48843">
        <v>7512064652441026</v>
      </c>
      <c r="K48843">
        <v>4097146193850618</v>
      </c>
      <c r="L48843">
        <v>7241800448771828</v>
      </c>
      <c r="M48843">
        <v>7541</v>
      </c>
    </row>
    <row r="48844" spans="1:13" x14ac:dyDescent="0.3">
      <c r="A48844" s="1">
        <v>44405.083333333336</v>
      </c>
      <c r="B48844">
        <v>22</v>
      </c>
      <c r="C48844">
        <v>18</v>
      </c>
      <c r="D48844">
        <v>5</v>
      </c>
      <c r="E48844">
        <v>18</v>
      </c>
      <c r="F48844">
        <v>18</v>
      </c>
      <c r="G48844">
        <v>76</v>
      </c>
      <c r="H48844">
        <v>18</v>
      </c>
      <c r="I48844">
        <v>9</v>
      </c>
      <c r="J48844">
        <v>7515358757971954</v>
      </c>
      <c r="K48844">
        <v>4094299348935081</v>
      </c>
      <c r="L48844">
        <v>7246720753448028</v>
      </c>
      <c r="M48844">
        <v>7107</v>
      </c>
    </row>
    <row r="48845" spans="1:13" x14ac:dyDescent="0.3">
      <c r="A48845" s="1">
        <v>44405.125</v>
      </c>
      <c r="B48845">
        <v>22</v>
      </c>
      <c r="C48845">
        <v>18</v>
      </c>
      <c r="D48845">
        <v>5</v>
      </c>
      <c r="E48845">
        <v>18</v>
      </c>
      <c r="F48845">
        <v>15</v>
      </c>
      <c r="G48845">
        <v>76</v>
      </c>
      <c r="H48845">
        <v>18</v>
      </c>
      <c r="I48845">
        <v>8</v>
      </c>
      <c r="J48845">
        <v>7518882316592783</v>
      </c>
      <c r="K48845">
        <v>4091459465253393</v>
      </c>
      <c r="L48845">
        <v>7251760914028605</v>
      </c>
      <c r="M48845">
        <v>7349</v>
      </c>
    </row>
    <row r="48846" spans="1:13" x14ac:dyDescent="0.3">
      <c r="A48846" s="1">
        <v>44405.166666666664</v>
      </c>
      <c r="B48846">
        <v>22</v>
      </c>
      <c r="C48846">
        <v>18</v>
      </c>
      <c r="D48846">
        <v>5</v>
      </c>
      <c r="E48846">
        <v>18</v>
      </c>
      <c r="F48846">
        <v>15</v>
      </c>
      <c r="G48846">
        <v>75</v>
      </c>
      <c r="H48846">
        <v>18</v>
      </c>
      <c r="I48846">
        <v>9</v>
      </c>
      <c r="J48846">
        <v>7522635328303515</v>
      </c>
      <c r="K48846">
        <v>4.0886265428055496E+16</v>
      </c>
      <c r="L48846">
        <v>7256920930513557</v>
      </c>
      <c r="M48846">
        <v>7379</v>
      </c>
    </row>
    <row r="48847" spans="1:13" x14ac:dyDescent="0.3">
      <c r="A48847" s="1">
        <v>44405.208333333336</v>
      </c>
      <c r="B48847">
        <v>22</v>
      </c>
      <c r="C48847">
        <v>18</v>
      </c>
      <c r="D48847">
        <v>5</v>
      </c>
      <c r="E48847">
        <v>19</v>
      </c>
      <c r="F48847">
        <v>15</v>
      </c>
      <c r="G48847">
        <v>73</v>
      </c>
      <c r="H48847">
        <v>19</v>
      </c>
      <c r="I48847">
        <v>10</v>
      </c>
      <c r="J48847">
        <v>7526617793104151</v>
      </c>
      <c r="K48847">
        <v>4085800581591554</v>
      </c>
      <c r="L48847">
        <v>7262200802902885</v>
      </c>
      <c r="M48847">
        <v>765</v>
      </c>
    </row>
    <row r="48848" spans="1:13" x14ac:dyDescent="0.3">
      <c r="A48848" s="1">
        <v>44405.25</v>
      </c>
      <c r="B48848">
        <v>22</v>
      </c>
      <c r="C48848">
        <v>18</v>
      </c>
      <c r="D48848">
        <v>5</v>
      </c>
      <c r="E48848">
        <v>19</v>
      </c>
      <c r="F48848">
        <v>15</v>
      </c>
      <c r="G48848">
        <v>72</v>
      </c>
      <c r="H48848">
        <v>19</v>
      </c>
      <c r="I48848">
        <v>11</v>
      </c>
      <c r="J48848">
        <v>7530829710994689</v>
      </c>
      <c r="K48848">
        <v>4082981581611406</v>
      </c>
      <c r="L48848">
        <v>726760053119659</v>
      </c>
      <c r="M48848">
        <v>9444</v>
      </c>
    </row>
    <row r="48849" spans="1:13" x14ac:dyDescent="0.3">
      <c r="A48849" s="1">
        <v>44405.291666666664</v>
      </c>
      <c r="B48849">
        <v>22</v>
      </c>
      <c r="C48849">
        <v>18</v>
      </c>
      <c r="D48849">
        <v>5</v>
      </c>
      <c r="E48849">
        <v>20</v>
      </c>
      <c r="F48849">
        <v>17</v>
      </c>
      <c r="G48849">
        <v>69</v>
      </c>
      <c r="H48849">
        <v>20</v>
      </c>
      <c r="I48849">
        <v>13</v>
      </c>
      <c r="J48849">
        <v>7535271081975128</v>
      </c>
      <c r="K48849">
        <v>4080169542865104</v>
      </c>
      <c r="L48849">
        <v>7273120115394669</v>
      </c>
      <c r="M48849">
        <v>10895</v>
      </c>
    </row>
    <row r="48850" spans="1:13" x14ac:dyDescent="0.3">
      <c r="A48850" s="1">
        <v>44405.333333333336</v>
      </c>
      <c r="B48850">
        <v>22</v>
      </c>
      <c r="C48850">
        <v>18</v>
      </c>
      <c r="D48850">
        <v>5</v>
      </c>
      <c r="E48850">
        <v>22</v>
      </c>
      <c r="F48850">
        <v>19</v>
      </c>
      <c r="G48850">
        <v>65</v>
      </c>
      <c r="H48850">
        <v>21</v>
      </c>
      <c r="I48850">
        <v>15</v>
      </c>
      <c r="J48850">
        <v>753994190604547</v>
      </c>
      <c r="K48850">
        <v>4077364465352649</v>
      </c>
      <c r="L48850">
        <v>7278759555497122</v>
      </c>
      <c r="M48850">
        <v>11167</v>
      </c>
    </row>
    <row r="48851" spans="1:13" x14ac:dyDescent="0.3">
      <c r="A48851" s="1">
        <v>44405.375</v>
      </c>
      <c r="B48851">
        <v>22</v>
      </c>
      <c r="C48851">
        <v>18</v>
      </c>
      <c r="D48851">
        <v>5</v>
      </c>
      <c r="E48851">
        <v>23</v>
      </c>
      <c r="F48851">
        <v>21</v>
      </c>
      <c r="G48851">
        <v>61</v>
      </c>
      <c r="H48851">
        <v>21</v>
      </c>
      <c r="I48851">
        <v>17</v>
      </c>
      <c r="J48851">
        <v>7544842183205716</v>
      </c>
      <c r="K48851">
        <v>4074566349074042</v>
      </c>
      <c r="L48851">
        <v>7284518851503954</v>
      </c>
      <c r="M48851">
        <v>9495</v>
      </c>
    </row>
    <row r="48852" spans="1:13" x14ac:dyDescent="0.3">
      <c r="A48852" s="1">
        <v>44405.416666666664</v>
      </c>
      <c r="B48852">
        <v>22</v>
      </c>
      <c r="C48852">
        <v>18</v>
      </c>
      <c r="D48852">
        <v>5</v>
      </c>
      <c r="E48852">
        <v>23</v>
      </c>
      <c r="F48852">
        <v>21</v>
      </c>
      <c r="G48852">
        <v>61</v>
      </c>
      <c r="H48852">
        <v>21</v>
      </c>
      <c r="I48852">
        <v>17</v>
      </c>
      <c r="J48852">
        <v>7549971913455863</v>
      </c>
      <c r="K48852">
        <v>4.0717751940292792E+16</v>
      </c>
      <c r="L48852">
        <v>729039800341516</v>
      </c>
      <c r="M48852">
        <v>8508</v>
      </c>
    </row>
    <row r="48853" spans="1:13" x14ac:dyDescent="0.3">
      <c r="A48853" s="1">
        <v>44405.458333333336</v>
      </c>
      <c r="B48853">
        <v>22</v>
      </c>
      <c r="C48853">
        <v>18</v>
      </c>
      <c r="D48853">
        <v>5</v>
      </c>
      <c r="E48853">
        <v>24</v>
      </c>
      <c r="F48853">
        <v>22</v>
      </c>
      <c r="G48853">
        <v>60</v>
      </c>
      <c r="H48853">
        <v>22</v>
      </c>
      <c r="I48853">
        <v>17</v>
      </c>
      <c r="J48853">
        <v>7555331096795912</v>
      </c>
      <c r="K48853">
        <v>4.0689910002183648E+16</v>
      </c>
      <c r="L48853">
        <v>729639701123074</v>
      </c>
      <c r="M48853">
        <v>8021</v>
      </c>
    </row>
    <row r="48854" spans="1:13" x14ac:dyDescent="0.3">
      <c r="A48854" s="1">
        <v>44405.5</v>
      </c>
      <c r="B48854">
        <v>22</v>
      </c>
      <c r="C48854">
        <v>18</v>
      </c>
      <c r="D48854">
        <v>5</v>
      </c>
      <c r="E48854">
        <v>25</v>
      </c>
      <c r="F48854">
        <v>22</v>
      </c>
      <c r="G48854">
        <v>59</v>
      </c>
      <c r="H48854">
        <v>22</v>
      </c>
      <c r="I48854">
        <v>17</v>
      </c>
      <c r="J48854">
        <v>7560919733225866</v>
      </c>
      <c r="K48854">
        <v>4.0662137676412976E+16</v>
      </c>
      <c r="L48854">
        <v>7302515874950697</v>
      </c>
      <c r="M48854">
        <v>7263</v>
      </c>
    </row>
    <row r="48855" spans="1:13" x14ac:dyDescent="0.3">
      <c r="A48855" s="1">
        <v>44405.541666666664</v>
      </c>
      <c r="B48855">
        <v>22</v>
      </c>
      <c r="C48855">
        <v>18</v>
      </c>
      <c r="D48855">
        <v>5</v>
      </c>
      <c r="E48855">
        <v>24</v>
      </c>
      <c r="F48855">
        <v>22</v>
      </c>
      <c r="G48855">
        <v>61</v>
      </c>
      <c r="H48855">
        <v>22</v>
      </c>
      <c r="I48855">
        <v>17</v>
      </c>
      <c r="J48855">
        <v>7566627540027682</v>
      </c>
      <c r="K48855">
        <v>4063419677180323</v>
      </c>
      <c r="L48855">
        <v>730859285151856</v>
      </c>
      <c r="M48855">
        <v>6352</v>
      </c>
    </row>
    <row r="48856" spans="1:13" x14ac:dyDescent="0.3">
      <c r="A48856" s="1">
        <v>44405.583333333336</v>
      </c>
      <c r="B48856">
        <v>22</v>
      </c>
      <c r="C48856">
        <v>18</v>
      </c>
      <c r="D48856">
        <v>5</v>
      </c>
      <c r="E48856">
        <v>23</v>
      </c>
      <c r="F48856">
        <v>22</v>
      </c>
      <c r="G48856">
        <v>64</v>
      </c>
      <c r="H48856">
        <v>21</v>
      </c>
      <c r="I48856">
        <v>18</v>
      </c>
      <c r="J48856">
        <v>7572344234483319</v>
      </c>
      <c r="K48856">
        <v>4060584909717687</v>
      </c>
      <c r="L48856">
        <v>7314466197877863</v>
      </c>
      <c r="M48856">
        <v>6146</v>
      </c>
    </row>
    <row r="48857" spans="1:13" x14ac:dyDescent="0.3">
      <c r="A48857" s="1">
        <v>44405.625</v>
      </c>
      <c r="B48857">
        <v>22</v>
      </c>
      <c r="C48857">
        <v>18</v>
      </c>
      <c r="D48857">
        <v>5</v>
      </c>
      <c r="E48857">
        <v>22</v>
      </c>
      <c r="F48857">
        <v>22</v>
      </c>
      <c r="G48857">
        <v>67</v>
      </c>
      <c r="H48857">
        <v>21</v>
      </c>
      <c r="I48857">
        <v>18</v>
      </c>
      <c r="J48857">
        <v>7578069816592782</v>
      </c>
      <c r="K48857">
        <v>4057709465253393</v>
      </c>
      <c r="L48857">
        <v>7320135914028604</v>
      </c>
      <c r="M48857">
        <v>5952</v>
      </c>
    </row>
    <row r="48858" spans="1:13" x14ac:dyDescent="0.3">
      <c r="A48858" s="1">
        <v>44405.666666666664</v>
      </c>
      <c r="B48858">
        <v>22</v>
      </c>
      <c r="C48858">
        <v>18</v>
      </c>
      <c r="D48858">
        <v>5</v>
      </c>
      <c r="E48858">
        <v>22</v>
      </c>
      <c r="F48858">
        <v>21</v>
      </c>
      <c r="G48858">
        <v>68</v>
      </c>
      <c r="H48858">
        <v>21</v>
      </c>
      <c r="I48858">
        <v>16</v>
      </c>
      <c r="J48858">
        <v>7583804286356069</v>
      </c>
      <c r="K48858">
        <v>4054793343787435</v>
      </c>
      <c r="L48858">
        <v>7325601999970783</v>
      </c>
      <c r="M48858">
        <v>5801</v>
      </c>
    </row>
    <row r="48859" spans="1:13" x14ac:dyDescent="0.3">
      <c r="A48859" s="1">
        <v>44405.708333333336</v>
      </c>
      <c r="B48859">
        <v>22</v>
      </c>
      <c r="C48859">
        <v>18</v>
      </c>
      <c r="D48859">
        <v>5</v>
      </c>
      <c r="E48859">
        <v>22</v>
      </c>
      <c r="F48859">
        <v>20</v>
      </c>
      <c r="G48859">
        <v>68</v>
      </c>
      <c r="H48859">
        <v>20</v>
      </c>
      <c r="I48859">
        <v>15</v>
      </c>
      <c r="J48859">
        <v>7589547643773177</v>
      </c>
      <c r="K48859">
        <v>4051836545319818</v>
      </c>
      <c r="L48859">
        <v>7330864455704402</v>
      </c>
      <c r="M48859">
        <v>6642</v>
      </c>
    </row>
    <row r="48860" spans="1:13" x14ac:dyDescent="0.3">
      <c r="A48860" s="1">
        <v>44405.75</v>
      </c>
      <c r="B48860">
        <v>22</v>
      </c>
      <c r="C48860">
        <v>18</v>
      </c>
      <c r="D48860">
        <v>5</v>
      </c>
      <c r="E48860">
        <v>22</v>
      </c>
      <c r="F48860">
        <v>19</v>
      </c>
      <c r="G48860">
        <v>69</v>
      </c>
      <c r="H48860">
        <v>20</v>
      </c>
      <c r="I48860">
        <v>13</v>
      </c>
      <c r="J48860">
        <v>7595299888844112</v>
      </c>
      <c r="K48860">
        <v>4048839069850541</v>
      </c>
      <c r="L48860">
        <v>7335923281229458</v>
      </c>
      <c r="M48860">
        <v>814</v>
      </c>
    </row>
    <row r="48861" spans="1:13" x14ac:dyDescent="0.3">
      <c r="A48861" s="1">
        <v>44405.791666666664</v>
      </c>
      <c r="B48861">
        <v>22</v>
      </c>
      <c r="C48861">
        <v>18</v>
      </c>
      <c r="D48861">
        <v>5</v>
      </c>
      <c r="E48861">
        <v>21</v>
      </c>
      <c r="F48861">
        <v>20</v>
      </c>
      <c r="G48861">
        <v>73</v>
      </c>
      <c r="H48861">
        <v>19</v>
      </c>
      <c r="I48861">
        <v>13</v>
      </c>
      <c r="J48861">
        <v>7601061021568866</v>
      </c>
      <c r="K48861">
        <v>4045800917379602</v>
      </c>
      <c r="L48861">
        <v>7340778476545951</v>
      </c>
      <c r="M48861">
        <v>9109</v>
      </c>
    </row>
    <row r="48862" spans="1:13" x14ac:dyDescent="0.3">
      <c r="A48862" s="1">
        <v>44405.833333333336</v>
      </c>
      <c r="B48862">
        <v>22</v>
      </c>
      <c r="C48862">
        <v>18</v>
      </c>
      <c r="D48862">
        <v>5</v>
      </c>
      <c r="E48862">
        <v>20</v>
      </c>
      <c r="F48862">
        <v>21</v>
      </c>
      <c r="G48862">
        <v>76</v>
      </c>
      <c r="H48862">
        <v>19</v>
      </c>
      <c r="I48862">
        <v>12</v>
      </c>
      <c r="J48862">
        <v>7606831041947447</v>
      </c>
      <c r="K48862">
        <v>4042722087907004</v>
      </c>
      <c r="L48862">
        <v>7345430041653886</v>
      </c>
      <c r="M48862">
        <v>9481</v>
      </c>
    </row>
    <row r="48863" spans="1:13" x14ac:dyDescent="0.3">
      <c r="A48863" s="1">
        <v>44405.875</v>
      </c>
      <c r="B48863">
        <v>22</v>
      </c>
      <c r="C48863">
        <v>18</v>
      </c>
      <c r="D48863">
        <v>5</v>
      </c>
      <c r="E48863">
        <v>19</v>
      </c>
      <c r="F48863">
        <v>23</v>
      </c>
      <c r="G48863">
        <v>79</v>
      </c>
      <c r="H48863">
        <v>18</v>
      </c>
      <c r="I48863">
        <v>12</v>
      </c>
      <c r="J48863">
        <v>761260994997985</v>
      </c>
      <c r="K48863">
        <v>4039602581432743</v>
      </c>
      <c r="L48863">
        <v>7349877976553256</v>
      </c>
      <c r="M48863">
        <v>8823</v>
      </c>
    </row>
    <row r="48864" spans="1:13" x14ac:dyDescent="0.3">
      <c r="A48864" s="1">
        <v>44405.916666666664</v>
      </c>
      <c r="B48864">
        <v>22</v>
      </c>
      <c r="C48864">
        <v>18</v>
      </c>
      <c r="D48864">
        <v>5</v>
      </c>
      <c r="E48864">
        <v>18</v>
      </c>
      <c r="F48864">
        <v>25</v>
      </c>
      <c r="G48864">
        <v>82</v>
      </c>
      <c r="H48864">
        <v>17</v>
      </c>
      <c r="I48864">
        <v>13</v>
      </c>
      <c r="J48864">
        <v>7618397745666074</v>
      </c>
      <c r="K48864">
        <v>4036442397956823</v>
      </c>
      <c r="L48864">
        <v>7354122281244065</v>
      </c>
      <c r="M48864">
        <v>8302</v>
      </c>
    </row>
    <row r="48865" spans="1:13" x14ac:dyDescent="0.3">
      <c r="A48865" s="1">
        <v>44405.958333333336</v>
      </c>
      <c r="B48865">
        <v>22</v>
      </c>
      <c r="C48865">
        <v>18</v>
      </c>
      <c r="D48865">
        <v>5</v>
      </c>
      <c r="E48865">
        <v>17</v>
      </c>
      <c r="F48865">
        <v>27</v>
      </c>
      <c r="G48865">
        <v>84</v>
      </c>
      <c r="H48865">
        <v>17</v>
      </c>
      <c r="I48865">
        <v>14</v>
      </c>
      <c r="J48865">
        <v>7624194429006127</v>
      </c>
      <c r="K48865">
        <v>4033241537479242</v>
      </c>
      <c r="L48865">
        <v>7358162955726314</v>
      </c>
      <c r="M48865">
        <v>7149</v>
      </c>
    </row>
    <row r="48866" spans="1:13" x14ac:dyDescent="0.3">
      <c r="A48866" s="1">
        <v>44406</v>
      </c>
      <c r="B48866">
        <v>25</v>
      </c>
      <c r="C48866">
        <v>15</v>
      </c>
      <c r="D48866">
        <v>6</v>
      </c>
      <c r="E48866">
        <v>16</v>
      </c>
      <c r="F48866">
        <v>28</v>
      </c>
      <c r="G48866">
        <v>86</v>
      </c>
      <c r="H48866">
        <v>16</v>
      </c>
      <c r="I48866">
        <v>14</v>
      </c>
      <c r="J48866">
        <v>763</v>
      </c>
      <c r="K48866">
        <v>403</v>
      </c>
      <c r="L48866">
        <v>7362</v>
      </c>
      <c r="M48866">
        <v>5558</v>
      </c>
    </row>
    <row r="48867" spans="1:13" x14ac:dyDescent="0.3">
      <c r="A48867" s="1">
        <v>44406.041666666664</v>
      </c>
      <c r="B48867">
        <v>25</v>
      </c>
      <c r="C48867">
        <v>15</v>
      </c>
      <c r="D48867">
        <v>6</v>
      </c>
      <c r="E48867">
        <v>16</v>
      </c>
      <c r="F48867">
        <v>27</v>
      </c>
      <c r="G48867">
        <v>87</v>
      </c>
      <c r="H48867">
        <v>16</v>
      </c>
      <c r="I48867">
        <v>14</v>
      </c>
      <c r="J48867">
        <v>7635814458647697</v>
      </c>
      <c r="K48867">
        <v>4026717785519097</v>
      </c>
      <c r="L48867">
        <v>7365633414065127</v>
      </c>
      <c r="M48867">
        <v>5009</v>
      </c>
    </row>
    <row r="48868" spans="1:13" x14ac:dyDescent="0.3">
      <c r="A48868" s="1">
        <v>44406.083333333336</v>
      </c>
      <c r="B48868">
        <v>25</v>
      </c>
      <c r="C48868">
        <v>15</v>
      </c>
      <c r="D48868">
        <v>6</v>
      </c>
      <c r="E48868">
        <v>15</v>
      </c>
      <c r="F48868">
        <v>27</v>
      </c>
      <c r="G48868">
        <v>88</v>
      </c>
      <c r="H48868">
        <v>15</v>
      </c>
      <c r="I48868">
        <v>13</v>
      </c>
      <c r="J48868">
        <v>7641637804949217</v>
      </c>
      <c r="K48868">
        <v>4023394894036534</v>
      </c>
      <c r="L48868">
        <v>7369063197921689</v>
      </c>
      <c r="M48868">
        <v>4576</v>
      </c>
    </row>
    <row r="48869" spans="1:13" x14ac:dyDescent="0.3">
      <c r="A48869" s="1">
        <v>44406.125</v>
      </c>
      <c r="B48869">
        <v>25</v>
      </c>
      <c r="C48869">
        <v>15</v>
      </c>
      <c r="D48869">
        <v>6</v>
      </c>
      <c r="E48869">
        <v>15</v>
      </c>
      <c r="F48869">
        <v>26</v>
      </c>
      <c r="G48869">
        <v>89</v>
      </c>
      <c r="H48869">
        <v>15</v>
      </c>
      <c r="I48869">
        <v>13</v>
      </c>
      <c r="J48869">
        <v>7647470038904561</v>
      </c>
      <c r="K48869">
        <v>4020031325552311</v>
      </c>
      <c r="L48869">
        <v>737228935156969</v>
      </c>
      <c r="M48869">
        <v>4288</v>
      </c>
    </row>
    <row r="48870" spans="1:13" x14ac:dyDescent="0.3">
      <c r="A48870" s="1">
        <v>44406.166666666664</v>
      </c>
      <c r="B48870">
        <v>25</v>
      </c>
      <c r="C48870">
        <v>15</v>
      </c>
      <c r="D48870">
        <v>6</v>
      </c>
      <c r="E48870">
        <v>16</v>
      </c>
      <c r="F48870">
        <v>26</v>
      </c>
      <c r="G48870">
        <v>84</v>
      </c>
      <c r="H48870">
        <v>16</v>
      </c>
      <c r="I48870">
        <v>14</v>
      </c>
      <c r="J48870">
        <v>7653311160513726</v>
      </c>
      <c r="K48870">
        <v>4016627080066426</v>
      </c>
      <c r="L48870">
        <v>737531187500913</v>
      </c>
      <c r="M48870">
        <v>4415</v>
      </c>
    </row>
    <row r="48871" spans="1:13" x14ac:dyDescent="0.3">
      <c r="A48871" s="1">
        <v>44406.208333333336</v>
      </c>
      <c r="B48871">
        <v>25</v>
      </c>
      <c r="C48871">
        <v>15</v>
      </c>
      <c r="D48871">
        <v>6</v>
      </c>
      <c r="E48871">
        <v>16</v>
      </c>
      <c r="F48871">
        <v>27</v>
      </c>
      <c r="G48871">
        <v>79</v>
      </c>
      <c r="H48871">
        <v>16</v>
      </c>
      <c r="I48871">
        <v>16</v>
      </c>
      <c r="J48871">
        <v>7659161169776718</v>
      </c>
      <c r="K48871">
        <v>4013182157578881</v>
      </c>
      <c r="L48871">
        <v>737813076824001</v>
      </c>
      <c r="M48871">
        <v>5056</v>
      </c>
    </row>
    <row r="48872" spans="1:13" x14ac:dyDescent="0.3">
      <c r="A48872" s="1">
        <v>44406.25</v>
      </c>
      <c r="B48872">
        <v>25</v>
      </c>
      <c r="C48872">
        <v>15</v>
      </c>
      <c r="D48872">
        <v>6</v>
      </c>
      <c r="E48872">
        <v>17</v>
      </c>
      <c r="F48872">
        <v>27</v>
      </c>
      <c r="G48872">
        <v>75</v>
      </c>
      <c r="H48872">
        <v>17</v>
      </c>
      <c r="I48872">
        <v>17</v>
      </c>
      <c r="J48872">
        <v>7665020066693532</v>
      </c>
      <c r="K48872">
        <v>4009696558089676</v>
      </c>
      <c r="L48872">
        <v>7380746031262326</v>
      </c>
      <c r="M48872">
        <v>5942</v>
      </c>
    </row>
    <row r="48873" spans="1:13" x14ac:dyDescent="0.3">
      <c r="A48873" s="1">
        <v>44406.291666666664</v>
      </c>
      <c r="B48873">
        <v>25</v>
      </c>
      <c r="C48873">
        <v>15</v>
      </c>
      <c r="D48873">
        <v>6</v>
      </c>
      <c r="E48873">
        <v>19</v>
      </c>
      <c r="F48873">
        <v>29</v>
      </c>
      <c r="G48873">
        <v>68</v>
      </c>
      <c r="H48873">
        <v>18</v>
      </c>
      <c r="I48873">
        <v>21</v>
      </c>
      <c r="J48873">
        <v>767088785126417</v>
      </c>
      <c r="K48873">
        <v>4006170281598809</v>
      </c>
      <c r="L48873">
        <v>738315766407608</v>
      </c>
      <c r="M48873">
        <v>6951</v>
      </c>
    </row>
    <row r="48874" spans="1:13" x14ac:dyDescent="0.3">
      <c r="A48874" s="1">
        <v>44406.333333333336</v>
      </c>
      <c r="B48874">
        <v>25</v>
      </c>
      <c r="C48874">
        <v>15</v>
      </c>
      <c r="D48874">
        <v>6</v>
      </c>
      <c r="E48874">
        <v>21</v>
      </c>
      <c r="F48874">
        <v>31</v>
      </c>
      <c r="G48874">
        <v>62</v>
      </c>
      <c r="H48874">
        <v>20</v>
      </c>
      <c r="I48874">
        <v>24</v>
      </c>
      <c r="J48874">
        <v>767676452348863</v>
      </c>
      <c r="K48874">
        <v>4002603328106282</v>
      </c>
      <c r="L48874">
        <v>7385365666681274</v>
      </c>
      <c r="M48874">
        <v>6651</v>
      </c>
    </row>
    <row r="48875" spans="1:13" x14ac:dyDescent="0.3">
      <c r="A48875" s="1">
        <v>44406.375</v>
      </c>
      <c r="B48875">
        <v>25</v>
      </c>
      <c r="C48875">
        <v>15</v>
      </c>
      <c r="D48875">
        <v>6</v>
      </c>
      <c r="E48875">
        <v>23</v>
      </c>
      <c r="F48875">
        <v>33</v>
      </c>
      <c r="G48875">
        <v>56</v>
      </c>
      <c r="H48875">
        <v>21</v>
      </c>
      <c r="I48875">
        <v>27</v>
      </c>
      <c r="J48875">
        <v>7682650083366916</v>
      </c>
      <c r="K48875">
        <v>3.9989956976120944E+16</v>
      </c>
      <c r="L48875">
        <v>7387370039077908</v>
      </c>
      <c r="M48875">
        <v>5103</v>
      </c>
    </row>
    <row r="48876" spans="1:13" x14ac:dyDescent="0.3">
      <c r="A48876" s="1">
        <v>44406.416666666664</v>
      </c>
      <c r="B48876">
        <v>25</v>
      </c>
      <c r="C48876">
        <v>15</v>
      </c>
      <c r="D48876">
        <v>6</v>
      </c>
      <c r="E48876">
        <v>23</v>
      </c>
      <c r="F48876">
        <v>34</v>
      </c>
      <c r="G48876">
        <v>52</v>
      </c>
      <c r="H48876">
        <v>22</v>
      </c>
      <c r="I48876">
        <v>29</v>
      </c>
      <c r="J48876">
        <v>7688544530899026</v>
      </c>
      <c r="K48876">
        <v>3995347390116247</v>
      </c>
      <c r="L48876">
        <v>7389170781265979</v>
      </c>
      <c r="M48876">
        <v>1605</v>
      </c>
    </row>
    <row r="48877" spans="1:13" x14ac:dyDescent="0.3">
      <c r="A48877" s="1">
        <v>44406.458333333336</v>
      </c>
      <c r="B48877">
        <v>25</v>
      </c>
      <c r="C48877">
        <v>15</v>
      </c>
      <c r="D48877">
        <v>6</v>
      </c>
      <c r="E48877">
        <v>24</v>
      </c>
      <c r="F48877">
        <v>35</v>
      </c>
      <c r="G48877">
        <v>47</v>
      </c>
      <c r="H48877">
        <v>23</v>
      </c>
      <c r="I48877">
        <v>30</v>
      </c>
      <c r="J48877">
        <v>7694447866084955</v>
      </c>
      <c r="K48877">
        <v>3991658405618737</v>
      </c>
      <c r="L48877">
        <v>7390767893245487</v>
      </c>
      <c r="M48877">
        <v>726</v>
      </c>
    </row>
    <row r="48878" spans="1:13" x14ac:dyDescent="0.3">
      <c r="A48878" s="1">
        <v>44406.5</v>
      </c>
      <c r="B48878">
        <v>25</v>
      </c>
      <c r="C48878">
        <v>15</v>
      </c>
      <c r="D48878">
        <v>6</v>
      </c>
      <c r="E48878">
        <v>25</v>
      </c>
      <c r="F48878">
        <v>36</v>
      </c>
      <c r="G48878">
        <v>43</v>
      </c>
      <c r="H48878">
        <v>24</v>
      </c>
      <c r="I48878">
        <v>32</v>
      </c>
      <c r="J48878">
        <v>7700360088924711</v>
      </c>
      <c r="K48878">
        <v>3987928744119568</v>
      </c>
      <c r="L48878">
        <v>7392161375016434</v>
      </c>
      <c r="M48878">
        <v>75</v>
      </c>
    </row>
    <row r="48879" spans="1:13" x14ac:dyDescent="0.3">
      <c r="A48879" s="1">
        <v>44406.541666666664</v>
      </c>
      <c r="B48879">
        <v>25</v>
      </c>
      <c r="C48879">
        <v>15</v>
      </c>
      <c r="D48879">
        <v>6</v>
      </c>
      <c r="E48879">
        <v>25</v>
      </c>
      <c r="F48879">
        <v>36</v>
      </c>
      <c r="G48879">
        <v>41</v>
      </c>
      <c r="H48879">
        <v>24</v>
      </c>
      <c r="I48879">
        <v>31</v>
      </c>
      <c r="J48879">
        <v>7706281199418291</v>
      </c>
      <c r="K48879">
        <v>3.9841584056187376E+16</v>
      </c>
      <c r="L48879">
        <v>7393351226578821</v>
      </c>
      <c r="M48879">
        <v>284</v>
      </c>
    </row>
    <row r="48880" spans="1:13" x14ac:dyDescent="0.3">
      <c r="A48880" s="1">
        <v>44406.583333333336</v>
      </c>
      <c r="B48880">
        <v>25</v>
      </c>
      <c r="C48880">
        <v>15</v>
      </c>
      <c r="D48880">
        <v>6</v>
      </c>
      <c r="E48880">
        <v>25</v>
      </c>
      <c r="F48880">
        <v>36</v>
      </c>
      <c r="G48880">
        <v>39</v>
      </c>
      <c r="H48880">
        <v>24</v>
      </c>
      <c r="I48880">
        <v>30</v>
      </c>
      <c r="J48880">
        <v>771221119756569</v>
      </c>
      <c r="K48880">
        <v>3980347390116246</v>
      </c>
      <c r="L48880">
        <v>7394337447932645</v>
      </c>
      <c r="M48880">
        <v>-78</v>
      </c>
    </row>
    <row r="48881" spans="1:13" x14ac:dyDescent="0.3">
      <c r="A48881" s="1">
        <v>44406.625</v>
      </c>
      <c r="B48881">
        <v>25</v>
      </c>
      <c r="C48881">
        <v>15</v>
      </c>
      <c r="D48881">
        <v>6</v>
      </c>
      <c r="E48881">
        <v>25</v>
      </c>
      <c r="F48881">
        <v>36</v>
      </c>
      <c r="G48881">
        <v>38</v>
      </c>
      <c r="H48881">
        <v>25</v>
      </c>
      <c r="I48881">
        <v>29</v>
      </c>
      <c r="J48881">
        <v>7718150083366916</v>
      </c>
      <c r="K48881">
        <v>3976495697612094</v>
      </c>
      <c r="L48881">
        <v>7395120039077906</v>
      </c>
      <c r="M48881">
        <v>612</v>
      </c>
    </row>
    <row r="48882" spans="1:13" x14ac:dyDescent="0.3">
      <c r="A48882" s="1">
        <v>44406.666666666664</v>
      </c>
      <c r="B48882">
        <v>25</v>
      </c>
      <c r="C48882">
        <v>15</v>
      </c>
      <c r="D48882">
        <v>6</v>
      </c>
      <c r="E48882">
        <v>25</v>
      </c>
      <c r="F48882">
        <v>33</v>
      </c>
      <c r="G48882">
        <v>41</v>
      </c>
      <c r="H48882">
        <v>24</v>
      </c>
      <c r="I48882">
        <v>25</v>
      </c>
      <c r="J48882">
        <v>7724097856821965</v>
      </c>
      <c r="K48882">
        <v>3972603328106282</v>
      </c>
      <c r="L48882">
        <v>7395699000014609</v>
      </c>
      <c r="M48882">
        <v>728</v>
      </c>
    </row>
    <row r="48883" spans="1:13" x14ac:dyDescent="0.3">
      <c r="A48883" s="1">
        <v>44406.708333333336</v>
      </c>
      <c r="B48883">
        <v>25</v>
      </c>
      <c r="C48883">
        <v>15</v>
      </c>
      <c r="D48883">
        <v>6</v>
      </c>
      <c r="E48883">
        <v>25</v>
      </c>
      <c r="F48883">
        <v>31</v>
      </c>
      <c r="G48883">
        <v>44</v>
      </c>
      <c r="H48883">
        <v>23</v>
      </c>
      <c r="I48883">
        <v>22</v>
      </c>
      <c r="J48883">
        <v>7730054517930839</v>
      </c>
      <c r="K48883">
        <v>3.9686702815988096E+16</v>
      </c>
      <c r="L48883">
        <v>7396074330742749</v>
      </c>
      <c r="M48883">
        <v>4851</v>
      </c>
    </row>
    <row r="48884" spans="1:13" x14ac:dyDescent="0.3">
      <c r="A48884" s="1">
        <v>44406.75</v>
      </c>
      <c r="B48884">
        <v>25</v>
      </c>
      <c r="C48884">
        <v>15</v>
      </c>
      <c r="D48884">
        <v>6</v>
      </c>
      <c r="E48884">
        <v>25</v>
      </c>
      <c r="F48884">
        <v>28</v>
      </c>
      <c r="G48884">
        <v>47</v>
      </c>
      <c r="H48884">
        <v>22</v>
      </c>
      <c r="I48884">
        <v>18</v>
      </c>
      <c r="J48884">
        <v>7736020066693534</v>
      </c>
      <c r="K48884">
        <v>3964696558089676</v>
      </c>
      <c r="L48884">
        <v>7396246031262328</v>
      </c>
      <c r="M48884">
        <v>7498</v>
      </c>
    </row>
    <row r="48885" spans="1:13" x14ac:dyDescent="0.3">
      <c r="A48885" s="1">
        <v>44406.791666666664</v>
      </c>
      <c r="B48885">
        <v>25</v>
      </c>
      <c r="C48885">
        <v>15</v>
      </c>
      <c r="D48885">
        <v>6</v>
      </c>
      <c r="E48885">
        <v>23</v>
      </c>
      <c r="F48885">
        <v>24</v>
      </c>
      <c r="G48885">
        <v>51</v>
      </c>
      <c r="H48885">
        <v>21</v>
      </c>
      <c r="I48885">
        <v>15</v>
      </c>
      <c r="J48885">
        <v>7741994503110053</v>
      </c>
      <c r="K48885">
        <v>3.9606821575788816E+16</v>
      </c>
      <c r="L48885">
        <v>7396214101573342</v>
      </c>
      <c r="M48885">
        <v>9135</v>
      </c>
    </row>
    <row r="48886" spans="1:13" x14ac:dyDescent="0.3">
      <c r="A48886" s="1">
        <v>44406.833333333336</v>
      </c>
      <c r="B48886">
        <v>25</v>
      </c>
      <c r="C48886">
        <v>15</v>
      </c>
      <c r="D48886">
        <v>6</v>
      </c>
      <c r="E48886">
        <v>21</v>
      </c>
      <c r="F48886">
        <v>19</v>
      </c>
      <c r="G48886">
        <v>55</v>
      </c>
      <c r="H48886">
        <v>20</v>
      </c>
      <c r="I48886">
        <v>11</v>
      </c>
      <c r="J48886">
        <v>7747977827180395</v>
      </c>
      <c r="K48886">
        <v>3.9566270800664264E+16</v>
      </c>
      <c r="L48886">
        <v>7395978541675798</v>
      </c>
      <c r="M48886">
        <v>9426</v>
      </c>
    </row>
    <row r="48887" spans="1:13" x14ac:dyDescent="0.3">
      <c r="A48887" s="1">
        <v>44406.875</v>
      </c>
      <c r="B48887">
        <v>25</v>
      </c>
      <c r="C48887">
        <v>15</v>
      </c>
      <c r="D48887">
        <v>6</v>
      </c>
      <c r="E48887">
        <v>19</v>
      </c>
      <c r="F48887">
        <v>14</v>
      </c>
      <c r="G48887">
        <v>59</v>
      </c>
      <c r="H48887">
        <v>18</v>
      </c>
      <c r="I48887">
        <v>8</v>
      </c>
      <c r="J48887">
        <v>775397003890456</v>
      </c>
      <c r="K48887">
        <v>3.9525313255523104E+16</v>
      </c>
      <c r="L48887">
        <v>7395539351569691</v>
      </c>
      <c r="M48887">
        <v>9598</v>
      </c>
    </row>
    <row r="48888" spans="1:13" x14ac:dyDescent="0.3">
      <c r="A48888" s="1">
        <v>44406.916666666664</v>
      </c>
      <c r="B48888">
        <v>25</v>
      </c>
      <c r="C48888">
        <v>15</v>
      </c>
      <c r="D48888">
        <v>6</v>
      </c>
      <c r="E48888">
        <v>18</v>
      </c>
      <c r="F48888">
        <v>14</v>
      </c>
      <c r="G48888">
        <v>64</v>
      </c>
      <c r="H48888">
        <v>17</v>
      </c>
      <c r="I48888">
        <v>8</v>
      </c>
      <c r="J48888">
        <v>775997113828255</v>
      </c>
      <c r="K48888">
        <v>3.9483948940365336E+16</v>
      </c>
      <c r="L48888">
        <v>7394896531255021</v>
      </c>
      <c r="M48888">
        <v>9295</v>
      </c>
    </row>
    <row r="48889" spans="1:13" x14ac:dyDescent="0.3">
      <c r="A48889" s="1">
        <v>44406.958333333336</v>
      </c>
      <c r="B48889">
        <v>25</v>
      </c>
      <c r="C48889">
        <v>15</v>
      </c>
      <c r="D48889">
        <v>6</v>
      </c>
      <c r="E48889">
        <v>17</v>
      </c>
      <c r="F48889">
        <v>15</v>
      </c>
      <c r="G48889">
        <v>68</v>
      </c>
      <c r="H48889">
        <v>16</v>
      </c>
      <c r="I48889">
        <v>8</v>
      </c>
      <c r="J48889">
        <v>7765981125314363</v>
      </c>
      <c r="K48889">
        <v>3944217785519097</v>
      </c>
      <c r="L48889">
        <v>7394050080731792</v>
      </c>
      <c r="M48889">
        <v>8295</v>
      </c>
    </row>
    <row r="48890" spans="1:13" x14ac:dyDescent="0.3">
      <c r="A48890" s="1">
        <v>44407</v>
      </c>
      <c r="B48890">
        <v>23</v>
      </c>
      <c r="C48890">
        <v>14</v>
      </c>
      <c r="D48890">
        <v>6</v>
      </c>
      <c r="E48890">
        <v>15</v>
      </c>
      <c r="F48890">
        <v>15</v>
      </c>
      <c r="G48890">
        <v>73</v>
      </c>
      <c r="H48890">
        <v>15</v>
      </c>
      <c r="I48890">
        <v>8</v>
      </c>
      <c r="J48890">
        <v>7772</v>
      </c>
      <c r="K48890">
        <v>394</v>
      </c>
      <c r="L48890">
        <v>7393</v>
      </c>
      <c r="M48890">
        <v>6213</v>
      </c>
    </row>
    <row r="48891" spans="1:13" x14ac:dyDescent="0.3">
      <c r="A48891" s="1">
        <v>44407.041666666664</v>
      </c>
      <c r="B48891">
        <v>23</v>
      </c>
      <c r="C48891">
        <v>14</v>
      </c>
      <c r="D48891">
        <v>6</v>
      </c>
      <c r="E48891">
        <v>15</v>
      </c>
      <c r="F48891">
        <v>19</v>
      </c>
      <c r="G48891">
        <v>73</v>
      </c>
      <c r="H48891">
        <v>15</v>
      </c>
      <c r="I48891">
        <v>9</v>
      </c>
      <c r="J48891">
        <v>7772</v>
      </c>
      <c r="K48891">
        <v>394</v>
      </c>
      <c r="L48891">
        <v>7393</v>
      </c>
      <c r="M48891">
        <v>5294</v>
      </c>
    </row>
    <row r="48892" spans="1:13" x14ac:dyDescent="0.3">
      <c r="A48892" s="1">
        <v>44407.083333333336</v>
      </c>
      <c r="B48892">
        <v>23</v>
      </c>
      <c r="C48892">
        <v>14</v>
      </c>
      <c r="D48892">
        <v>6</v>
      </c>
      <c r="E48892">
        <v>15</v>
      </c>
      <c r="F48892">
        <v>22</v>
      </c>
      <c r="G48892">
        <v>74</v>
      </c>
      <c r="H48892">
        <v>15</v>
      </c>
      <c r="I48892">
        <v>11</v>
      </c>
      <c r="J48892">
        <v>7772</v>
      </c>
      <c r="K48892">
        <v>394</v>
      </c>
      <c r="L48892">
        <v>7393</v>
      </c>
      <c r="M48892">
        <v>5007</v>
      </c>
    </row>
    <row r="48893" spans="1:13" x14ac:dyDescent="0.3">
      <c r="A48893" s="1">
        <v>44407.125</v>
      </c>
      <c r="B48893">
        <v>23</v>
      </c>
      <c r="C48893">
        <v>14</v>
      </c>
      <c r="D48893">
        <v>6</v>
      </c>
      <c r="E48893">
        <v>14</v>
      </c>
      <c r="F48893">
        <v>26</v>
      </c>
      <c r="G48893">
        <v>75</v>
      </c>
      <c r="H48893">
        <v>14</v>
      </c>
      <c r="I48893">
        <v>13</v>
      </c>
      <c r="J48893">
        <v>7772</v>
      </c>
      <c r="K48893">
        <v>394</v>
      </c>
      <c r="L48893">
        <v>7393</v>
      </c>
      <c r="M48893">
        <v>4686</v>
      </c>
    </row>
    <row r="48894" spans="1:13" x14ac:dyDescent="0.3">
      <c r="A48894" s="1">
        <v>44407.166666666664</v>
      </c>
      <c r="B48894">
        <v>23</v>
      </c>
      <c r="C48894">
        <v>14</v>
      </c>
      <c r="D48894">
        <v>6</v>
      </c>
      <c r="E48894">
        <v>15</v>
      </c>
      <c r="F48894">
        <v>26</v>
      </c>
      <c r="G48894">
        <v>74</v>
      </c>
      <c r="H48894">
        <v>15</v>
      </c>
      <c r="I48894">
        <v>15</v>
      </c>
      <c r="J48894">
        <v>7772</v>
      </c>
      <c r="K48894">
        <v>394</v>
      </c>
      <c r="L48894">
        <v>7393</v>
      </c>
      <c r="M48894">
        <v>4639</v>
      </c>
    </row>
    <row r="48895" spans="1:13" x14ac:dyDescent="0.3">
      <c r="A48895" s="1">
        <v>44407.208333333336</v>
      </c>
      <c r="B48895">
        <v>23</v>
      </c>
      <c r="C48895">
        <v>14</v>
      </c>
      <c r="D48895">
        <v>6</v>
      </c>
      <c r="E48895">
        <v>15</v>
      </c>
      <c r="F48895">
        <v>27</v>
      </c>
      <c r="G48895">
        <v>73</v>
      </c>
      <c r="H48895">
        <v>15</v>
      </c>
      <c r="I48895">
        <v>16</v>
      </c>
      <c r="J48895">
        <v>7772</v>
      </c>
      <c r="K48895">
        <v>394</v>
      </c>
      <c r="L48895">
        <v>7393</v>
      </c>
      <c r="M48895">
        <v>5717</v>
      </c>
    </row>
    <row r="48896" spans="1:13" x14ac:dyDescent="0.3">
      <c r="A48896" s="1">
        <v>44407.25</v>
      </c>
      <c r="B48896">
        <v>23</v>
      </c>
      <c r="C48896">
        <v>14</v>
      </c>
      <c r="D48896">
        <v>6</v>
      </c>
      <c r="E48896">
        <v>16</v>
      </c>
      <c r="F48896">
        <v>27</v>
      </c>
      <c r="G48896">
        <v>72</v>
      </c>
      <c r="H48896">
        <v>16</v>
      </c>
      <c r="I48896">
        <v>18</v>
      </c>
      <c r="J48896">
        <v>7772</v>
      </c>
      <c r="K48896">
        <v>394</v>
      </c>
      <c r="L48896">
        <v>7393</v>
      </c>
      <c r="M48896">
        <v>721</v>
      </c>
    </row>
    <row r="48897" spans="1:13" x14ac:dyDescent="0.3">
      <c r="A48897" s="1">
        <v>44407.291666666664</v>
      </c>
      <c r="B48897">
        <v>23</v>
      </c>
      <c r="C48897">
        <v>14</v>
      </c>
      <c r="D48897">
        <v>6</v>
      </c>
      <c r="E48897">
        <v>17</v>
      </c>
      <c r="F48897">
        <v>28</v>
      </c>
      <c r="G48897">
        <v>68</v>
      </c>
      <c r="H48897">
        <v>17</v>
      </c>
      <c r="I48897">
        <v>20</v>
      </c>
      <c r="J48897">
        <v>7772</v>
      </c>
      <c r="K48897">
        <v>394</v>
      </c>
      <c r="L48897">
        <v>7393</v>
      </c>
      <c r="M48897">
        <v>7899</v>
      </c>
    </row>
    <row r="48898" spans="1:13" x14ac:dyDescent="0.3">
      <c r="A48898" s="1">
        <v>44407.333333333336</v>
      </c>
      <c r="B48898">
        <v>23</v>
      </c>
      <c r="C48898">
        <v>14</v>
      </c>
      <c r="D48898">
        <v>6</v>
      </c>
      <c r="E48898">
        <v>18</v>
      </c>
      <c r="F48898">
        <v>28</v>
      </c>
      <c r="G48898">
        <v>63</v>
      </c>
      <c r="H48898">
        <v>18</v>
      </c>
      <c r="I48898">
        <v>22</v>
      </c>
      <c r="J48898">
        <v>7772</v>
      </c>
      <c r="K48898">
        <v>394</v>
      </c>
      <c r="L48898">
        <v>7393</v>
      </c>
      <c r="M48898">
        <v>8023</v>
      </c>
    </row>
    <row r="48899" spans="1:13" x14ac:dyDescent="0.3">
      <c r="A48899" s="1">
        <v>44407.375</v>
      </c>
      <c r="B48899">
        <v>23</v>
      </c>
      <c r="C48899">
        <v>14</v>
      </c>
      <c r="D48899">
        <v>6</v>
      </c>
      <c r="E48899">
        <v>19</v>
      </c>
      <c r="F48899">
        <v>29</v>
      </c>
      <c r="G48899">
        <v>58</v>
      </c>
      <c r="H48899">
        <v>19</v>
      </c>
      <c r="I48899">
        <v>24</v>
      </c>
      <c r="J48899">
        <v>7772</v>
      </c>
      <c r="K48899">
        <v>394</v>
      </c>
      <c r="L48899">
        <v>7393</v>
      </c>
      <c r="M48899">
        <v>641</v>
      </c>
    </row>
    <row r="48900" spans="1:13" x14ac:dyDescent="0.3">
      <c r="A48900" s="1">
        <v>44407.416666666664</v>
      </c>
      <c r="B48900">
        <v>23</v>
      </c>
      <c r="C48900">
        <v>14</v>
      </c>
      <c r="D48900">
        <v>6</v>
      </c>
      <c r="E48900">
        <v>20</v>
      </c>
      <c r="F48900">
        <v>29</v>
      </c>
      <c r="G48900">
        <v>55</v>
      </c>
      <c r="H48900">
        <v>20</v>
      </c>
      <c r="I48900">
        <v>25</v>
      </c>
      <c r="J48900">
        <v>7772</v>
      </c>
      <c r="K48900">
        <v>394</v>
      </c>
      <c r="L48900">
        <v>7393</v>
      </c>
      <c r="M48900">
        <v>5657</v>
      </c>
    </row>
    <row r="48901" spans="1:13" x14ac:dyDescent="0.3">
      <c r="A48901" s="1">
        <v>44407.458333333336</v>
      </c>
      <c r="B48901">
        <v>23</v>
      </c>
      <c r="C48901">
        <v>14</v>
      </c>
      <c r="D48901">
        <v>6</v>
      </c>
      <c r="E48901">
        <v>22</v>
      </c>
      <c r="F48901">
        <v>30</v>
      </c>
      <c r="G48901">
        <v>51</v>
      </c>
      <c r="H48901">
        <v>21</v>
      </c>
      <c r="I48901">
        <v>26</v>
      </c>
      <c r="J48901">
        <v>7772</v>
      </c>
      <c r="K48901">
        <v>394</v>
      </c>
      <c r="L48901">
        <v>7393</v>
      </c>
      <c r="M48901">
        <v>5128</v>
      </c>
    </row>
    <row r="48902" spans="1:13" x14ac:dyDescent="0.3">
      <c r="A48902" s="1">
        <v>44407.5</v>
      </c>
      <c r="B48902">
        <v>23</v>
      </c>
      <c r="C48902">
        <v>14</v>
      </c>
      <c r="D48902">
        <v>6</v>
      </c>
      <c r="E48902">
        <v>23</v>
      </c>
      <c r="F48902">
        <v>31</v>
      </c>
      <c r="G48902">
        <v>47</v>
      </c>
      <c r="H48902">
        <v>22</v>
      </c>
      <c r="I48902">
        <v>27</v>
      </c>
      <c r="J48902">
        <v>7772</v>
      </c>
      <c r="K48902">
        <v>394</v>
      </c>
      <c r="L48902">
        <v>7393</v>
      </c>
      <c r="M48902">
        <v>4983</v>
      </c>
    </row>
    <row r="48903" spans="1:13" x14ac:dyDescent="0.3">
      <c r="A48903" s="1">
        <v>44407.541666666664</v>
      </c>
      <c r="B48903">
        <v>23</v>
      </c>
      <c r="C48903">
        <v>14</v>
      </c>
      <c r="D48903">
        <v>6</v>
      </c>
      <c r="E48903">
        <v>24</v>
      </c>
      <c r="F48903">
        <v>30</v>
      </c>
      <c r="G48903">
        <v>47</v>
      </c>
      <c r="H48903">
        <v>22</v>
      </c>
      <c r="I48903">
        <v>26</v>
      </c>
      <c r="J48903">
        <v>7772</v>
      </c>
      <c r="K48903">
        <v>394</v>
      </c>
      <c r="L48903">
        <v>7393</v>
      </c>
      <c r="M48903">
        <v>4514</v>
      </c>
    </row>
    <row r="48904" spans="1:13" x14ac:dyDescent="0.3">
      <c r="A48904" s="1">
        <v>44407.583333333336</v>
      </c>
      <c r="B48904">
        <v>23</v>
      </c>
      <c r="C48904">
        <v>14</v>
      </c>
      <c r="D48904">
        <v>6</v>
      </c>
      <c r="E48904">
        <v>24</v>
      </c>
      <c r="F48904">
        <v>30</v>
      </c>
      <c r="G48904">
        <v>47</v>
      </c>
      <c r="H48904">
        <v>23</v>
      </c>
      <c r="I48904">
        <v>25</v>
      </c>
      <c r="J48904">
        <v>7772</v>
      </c>
      <c r="K48904">
        <v>394</v>
      </c>
      <c r="L48904">
        <v>7393</v>
      </c>
      <c r="M48904">
        <v>4251</v>
      </c>
    </row>
    <row r="48905" spans="1:13" x14ac:dyDescent="0.3">
      <c r="A48905" s="1">
        <v>44407.625</v>
      </c>
      <c r="B48905">
        <v>23</v>
      </c>
      <c r="C48905">
        <v>14</v>
      </c>
      <c r="D48905">
        <v>6</v>
      </c>
      <c r="E48905">
        <v>25</v>
      </c>
      <c r="F48905">
        <v>30</v>
      </c>
      <c r="G48905">
        <v>47</v>
      </c>
      <c r="H48905">
        <v>23</v>
      </c>
      <c r="I48905">
        <v>24</v>
      </c>
      <c r="J48905">
        <v>7772</v>
      </c>
      <c r="K48905">
        <v>394</v>
      </c>
      <c r="L48905">
        <v>7393</v>
      </c>
      <c r="M48905">
        <v>4604</v>
      </c>
    </row>
    <row r="48906" spans="1:13" x14ac:dyDescent="0.3">
      <c r="A48906" s="1">
        <v>44407.666666666664</v>
      </c>
      <c r="B48906">
        <v>23</v>
      </c>
      <c r="C48906">
        <v>14</v>
      </c>
      <c r="D48906">
        <v>6</v>
      </c>
      <c r="E48906">
        <v>24</v>
      </c>
      <c r="F48906">
        <v>27</v>
      </c>
      <c r="G48906">
        <v>51</v>
      </c>
      <c r="H48906">
        <v>22</v>
      </c>
      <c r="I48906">
        <v>21</v>
      </c>
      <c r="J48906">
        <v>7772</v>
      </c>
      <c r="K48906">
        <v>394</v>
      </c>
      <c r="L48906">
        <v>7393</v>
      </c>
      <c r="M48906">
        <v>495</v>
      </c>
    </row>
    <row r="48907" spans="1:13" x14ac:dyDescent="0.3">
      <c r="A48907" s="1">
        <v>44407.708333333336</v>
      </c>
      <c r="B48907">
        <v>23</v>
      </c>
      <c r="C48907">
        <v>14</v>
      </c>
      <c r="D48907">
        <v>6</v>
      </c>
      <c r="E48907">
        <v>23</v>
      </c>
      <c r="F48907">
        <v>25</v>
      </c>
      <c r="G48907">
        <v>54</v>
      </c>
      <c r="H48907">
        <v>22</v>
      </c>
      <c r="I48907">
        <v>18</v>
      </c>
      <c r="J48907">
        <v>7772</v>
      </c>
      <c r="K48907">
        <v>394</v>
      </c>
      <c r="L48907">
        <v>7393</v>
      </c>
      <c r="M48907">
        <v>6528</v>
      </c>
    </row>
    <row r="48908" spans="1:13" x14ac:dyDescent="0.3">
      <c r="A48908" s="1">
        <v>44407.75</v>
      </c>
      <c r="B48908">
        <v>23</v>
      </c>
      <c r="C48908">
        <v>14</v>
      </c>
      <c r="D48908">
        <v>6</v>
      </c>
      <c r="E48908">
        <v>22</v>
      </c>
      <c r="F48908">
        <v>23</v>
      </c>
      <c r="G48908">
        <v>57</v>
      </c>
      <c r="H48908">
        <v>21</v>
      </c>
      <c r="I48908">
        <v>15</v>
      </c>
      <c r="J48908">
        <v>7772</v>
      </c>
      <c r="K48908">
        <v>394</v>
      </c>
      <c r="L48908">
        <v>7393</v>
      </c>
      <c r="M48908">
        <v>7593</v>
      </c>
    </row>
    <row r="48909" spans="1:13" x14ac:dyDescent="0.3">
      <c r="A48909" s="1">
        <v>44407.791666666664</v>
      </c>
      <c r="B48909">
        <v>23</v>
      </c>
      <c r="C48909">
        <v>14</v>
      </c>
      <c r="D48909">
        <v>6</v>
      </c>
      <c r="E48909">
        <v>21</v>
      </c>
      <c r="F48909">
        <v>22</v>
      </c>
      <c r="G48909">
        <v>60</v>
      </c>
      <c r="H48909">
        <v>21</v>
      </c>
      <c r="I48909">
        <v>14</v>
      </c>
      <c r="J48909">
        <v>7772</v>
      </c>
      <c r="K48909">
        <v>394</v>
      </c>
      <c r="L48909">
        <v>7393</v>
      </c>
      <c r="M48909">
        <v>1060</v>
      </c>
    </row>
    <row r="48910" spans="1:13" x14ac:dyDescent="0.3">
      <c r="A48910" s="1">
        <v>44407.833333333336</v>
      </c>
      <c r="B48910">
        <v>23</v>
      </c>
      <c r="C48910">
        <v>14</v>
      </c>
      <c r="D48910">
        <v>6</v>
      </c>
      <c r="E48910">
        <v>20</v>
      </c>
      <c r="F48910">
        <v>21</v>
      </c>
      <c r="G48910">
        <v>64</v>
      </c>
      <c r="H48910">
        <v>20</v>
      </c>
      <c r="I48910">
        <v>12</v>
      </c>
      <c r="J48910">
        <v>7772</v>
      </c>
      <c r="K48910">
        <v>394</v>
      </c>
      <c r="L48910">
        <v>7393</v>
      </c>
      <c r="M48910">
        <v>1156</v>
      </c>
    </row>
    <row r="48911" spans="1:13" x14ac:dyDescent="0.3">
      <c r="A48911" s="1">
        <v>44407.875</v>
      </c>
      <c r="B48911">
        <v>23</v>
      </c>
      <c r="C48911">
        <v>14</v>
      </c>
      <c r="D48911">
        <v>6</v>
      </c>
      <c r="E48911">
        <v>19</v>
      </c>
      <c r="F48911">
        <v>20</v>
      </c>
      <c r="G48911">
        <v>67</v>
      </c>
      <c r="H48911">
        <v>19</v>
      </c>
      <c r="I48911">
        <v>10</v>
      </c>
      <c r="J48911">
        <v>7772</v>
      </c>
      <c r="K48911">
        <v>394</v>
      </c>
      <c r="L48911">
        <v>7393</v>
      </c>
      <c r="M48911">
        <v>10021</v>
      </c>
    </row>
    <row r="48912" spans="1:13" x14ac:dyDescent="0.3">
      <c r="A48912" s="1">
        <v>44407.916666666664</v>
      </c>
      <c r="B48912">
        <v>23</v>
      </c>
      <c r="C48912">
        <v>14</v>
      </c>
      <c r="D48912">
        <v>6</v>
      </c>
      <c r="E48912">
        <v>19</v>
      </c>
      <c r="F48912">
        <v>23</v>
      </c>
      <c r="G48912">
        <v>70</v>
      </c>
      <c r="H48912">
        <v>19</v>
      </c>
      <c r="I48912">
        <v>12</v>
      </c>
      <c r="J48912">
        <v>7772</v>
      </c>
      <c r="K48912">
        <v>394</v>
      </c>
      <c r="L48912">
        <v>7393</v>
      </c>
      <c r="M48912">
        <v>849</v>
      </c>
    </row>
    <row r="48913" spans="1:13" x14ac:dyDescent="0.3">
      <c r="A48913" s="1">
        <v>44407.958333333336</v>
      </c>
      <c r="B48913">
        <v>23</v>
      </c>
      <c r="C48913">
        <v>14</v>
      </c>
      <c r="D48913">
        <v>6</v>
      </c>
      <c r="E48913">
        <v>19</v>
      </c>
      <c r="F48913">
        <v>26</v>
      </c>
      <c r="G48913">
        <v>72</v>
      </c>
      <c r="H48913">
        <v>19</v>
      </c>
      <c r="I48913">
        <v>14</v>
      </c>
      <c r="J48913">
        <v>7772</v>
      </c>
      <c r="K48913">
        <v>394</v>
      </c>
      <c r="L48913">
        <v>7393</v>
      </c>
      <c r="M48913">
        <v>6962</v>
      </c>
    </row>
    <row r="48914" spans="1:13" x14ac:dyDescent="0.3">
      <c r="A48914" s="1">
        <v>44408</v>
      </c>
      <c r="B48914">
        <v>22</v>
      </c>
      <c r="C48914">
        <v>16</v>
      </c>
      <c r="D48914">
        <v>6</v>
      </c>
      <c r="E48914">
        <v>19</v>
      </c>
      <c r="F48914">
        <v>30</v>
      </c>
      <c r="G48914">
        <v>75</v>
      </c>
      <c r="H48914">
        <v>19</v>
      </c>
      <c r="I48914">
        <v>16</v>
      </c>
      <c r="J48914">
        <v>7772</v>
      </c>
      <c r="K48914">
        <v>394</v>
      </c>
      <c r="L48914">
        <v>7393</v>
      </c>
      <c r="M48914">
        <v>586</v>
      </c>
    </row>
    <row r="48915" spans="1:13" x14ac:dyDescent="0.3">
      <c r="A48915" s="1">
        <v>44408.041666666664</v>
      </c>
      <c r="B48915">
        <v>22</v>
      </c>
      <c r="C48915">
        <v>16</v>
      </c>
      <c r="D48915">
        <v>6</v>
      </c>
      <c r="E48915">
        <v>18</v>
      </c>
      <c r="F48915">
        <v>31</v>
      </c>
      <c r="G48915">
        <v>78</v>
      </c>
      <c r="H48915">
        <v>18</v>
      </c>
      <c r="I48915">
        <v>16</v>
      </c>
      <c r="J48915">
        <v>7772</v>
      </c>
      <c r="K48915">
        <v>394</v>
      </c>
      <c r="L48915">
        <v>7393</v>
      </c>
      <c r="M48915">
        <v>5307</v>
      </c>
    </row>
    <row r="48916" spans="1:13" x14ac:dyDescent="0.3">
      <c r="A48916" s="1">
        <v>44408.083333333336</v>
      </c>
      <c r="B48916">
        <v>22</v>
      </c>
      <c r="C48916">
        <v>16</v>
      </c>
      <c r="D48916">
        <v>6</v>
      </c>
      <c r="E48916">
        <v>17</v>
      </c>
      <c r="F48916">
        <v>32</v>
      </c>
      <c r="G48916">
        <v>81</v>
      </c>
      <c r="H48916">
        <v>17</v>
      </c>
      <c r="I48916">
        <v>17</v>
      </c>
      <c r="J48916">
        <v>7772</v>
      </c>
      <c r="K48916">
        <v>394</v>
      </c>
      <c r="L48916">
        <v>7393</v>
      </c>
      <c r="M48916">
        <v>4176</v>
      </c>
    </row>
    <row r="48917" spans="1:13" x14ac:dyDescent="0.3">
      <c r="A48917" s="1">
        <v>44408.125</v>
      </c>
      <c r="B48917">
        <v>22</v>
      </c>
      <c r="C48917">
        <v>16</v>
      </c>
      <c r="D48917">
        <v>6</v>
      </c>
      <c r="E48917">
        <v>16</v>
      </c>
      <c r="F48917">
        <v>33</v>
      </c>
      <c r="G48917">
        <v>85</v>
      </c>
      <c r="H48917">
        <v>16</v>
      </c>
      <c r="I48917">
        <v>18</v>
      </c>
      <c r="J48917">
        <v>7772</v>
      </c>
      <c r="K48917">
        <v>394</v>
      </c>
      <c r="L48917">
        <v>7393</v>
      </c>
      <c r="M48917">
        <v>384</v>
      </c>
    </row>
    <row r="48918" spans="1:13" x14ac:dyDescent="0.3">
      <c r="A48918" s="1">
        <v>44408.166666666664</v>
      </c>
      <c r="B48918">
        <v>22</v>
      </c>
      <c r="C48918">
        <v>16</v>
      </c>
      <c r="D48918">
        <v>6</v>
      </c>
      <c r="E48918">
        <v>16</v>
      </c>
      <c r="F48918">
        <v>33</v>
      </c>
      <c r="G48918">
        <v>81</v>
      </c>
      <c r="H48918">
        <v>16</v>
      </c>
      <c r="I48918">
        <v>19</v>
      </c>
      <c r="J48918">
        <v>7772</v>
      </c>
      <c r="K48918">
        <v>394</v>
      </c>
      <c r="L48918">
        <v>7393</v>
      </c>
      <c r="M48918">
        <v>3541</v>
      </c>
    </row>
    <row r="48919" spans="1:13" x14ac:dyDescent="0.3">
      <c r="A48919" s="1">
        <v>44408.208333333336</v>
      </c>
      <c r="B48919">
        <v>22</v>
      </c>
      <c r="C48919">
        <v>16</v>
      </c>
      <c r="D48919">
        <v>6</v>
      </c>
      <c r="E48919">
        <v>17</v>
      </c>
      <c r="F48919">
        <v>34</v>
      </c>
      <c r="G48919">
        <v>77</v>
      </c>
      <c r="H48919">
        <v>17</v>
      </c>
      <c r="I48919">
        <v>21</v>
      </c>
      <c r="J48919">
        <v>7772</v>
      </c>
      <c r="K48919">
        <v>394</v>
      </c>
      <c r="L48919">
        <v>7393</v>
      </c>
      <c r="M48919">
        <v>3296</v>
      </c>
    </row>
    <row r="48920" spans="1:13" x14ac:dyDescent="0.3">
      <c r="A48920" s="1">
        <v>44408.25</v>
      </c>
      <c r="B48920">
        <v>22</v>
      </c>
      <c r="C48920">
        <v>16</v>
      </c>
      <c r="D48920">
        <v>6</v>
      </c>
      <c r="E48920">
        <v>17</v>
      </c>
      <c r="F48920">
        <v>34</v>
      </c>
      <c r="G48920">
        <v>74</v>
      </c>
      <c r="H48920">
        <v>17</v>
      </c>
      <c r="I48920">
        <v>22</v>
      </c>
      <c r="J48920">
        <v>7772</v>
      </c>
      <c r="K48920">
        <v>394</v>
      </c>
      <c r="L48920">
        <v>7393</v>
      </c>
      <c r="M48920">
        <v>4043</v>
      </c>
    </row>
    <row r="48921" spans="1:13" x14ac:dyDescent="0.3">
      <c r="A48921" s="1">
        <v>44408.291666666664</v>
      </c>
      <c r="B48921">
        <v>22</v>
      </c>
      <c r="C48921">
        <v>16</v>
      </c>
      <c r="D48921">
        <v>6</v>
      </c>
      <c r="E48921">
        <v>18</v>
      </c>
      <c r="F48921">
        <v>35</v>
      </c>
      <c r="G48921">
        <v>68</v>
      </c>
      <c r="H48921">
        <v>18</v>
      </c>
      <c r="I48921">
        <v>25</v>
      </c>
      <c r="J48921">
        <v>7772</v>
      </c>
      <c r="K48921">
        <v>394</v>
      </c>
      <c r="L48921">
        <v>7393</v>
      </c>
      <c r="M48921">
        <v>4057</v>
      </c>
    </row>
    <row r="48922" spans="1:13" x14ac:dyDescent="0.3">
      <c r="A48922" s="1">
        <v>44408.333333333336</v>
      </c>
      <c r="B48922">
        <v>22</v>
      </c>
      <c r="C48922">
        <v>16</v>
      </c>
      <c r="D48922">
        <v>6</v>
      </c>
      <c r="E48922">
        <v>19</v>
      </c>
      <c r="F48922">
        <v>37</v>
      </c>
      <c r="G48922">
        <v>63</v>
      </c>
      <c r="H48922">
        <v>19</v>
      </c>
      <c r="I48922">
        <v>28</v>
      </c>
      <c r="J48922">
        <v>7772</v>
      </c>
      <c r="K48922">
        <v>394</v>
      </c>
      <c r="L48922">
        <v>7393</v>
      </c>
      <c r="M48922">
        <v>365</v>
      </c>
    </row>
    <row r="48923" spans="1:13" x14ac:dyDescent="0.3">
      <c r="A48923" s="1">
        <v>44408.375</v>
      </c>
      <c r="B48923">
        <v>22</v>
      </c>
      <c r="C48923">
        <v>16</v>
      </c>
      <c r="D48923">
        <v>6</v>
      </c>
      <c r="E48923">
        <v>20</v>
      </c>
      <c r="F48923">
        <v>38</v>
      </c>
      <c r="G48923">
        <v>58</v>
      </c>
      <c r="H48923">
        <v>20</v>
      </c>
      <c r="I48923">
        <v>31</v>
      </c>
      <c r="J48923">
        <v>7772</v>
      </c>
      <c r="K48923">
        <v>394</v>
      </c>
      <c r="L48923">
        <v>7393</v>
      </c>
      <c r="M48923">
        <v>1719</v>
      </c>
    </row>
    <row r="48924" spans="1:13" x14ac:dyDescent="0.3">
      <c r="A48924" s="1">
        <v>44408.416666666664</v>
      </c>
      <c r="B48924">
        <v>22</v>
      </c>
      <c r="C48924">
        <v>16</v>
      </c>
      <c r="D48924">
        <v>6</v>
      </c>
      <c r="E48924">
        <v>21</v>
      </c>
      <c r="F48924">
        <v>38</v>
      </c>
      <c r="G48924">
        <v>54</v>
      </c>
      <c r="H48924">
        <v>20</v>
      </c>
      <c r="I48924">
        <v>32</v>
      </c>
      <c r="J48924">
        <v>7772</v>
      </c>
      <c r="K48924">
        <v>394</v>
      </c>
      <c r="L48924">
        <v>7393</v>
      </c>
      <c r="M48924">
        <v>412</v>
      </c>
    </row>
    <row r="48925" spans="1:13" x14ac:dyDescent="0.3">
      <c r="A48925" s="1">
        <v>44408.458333333336</v>
      </c>
      <c r="B48925">
        <v>22</v>
      </c>
      <c r="C48925">
        <v>16</v>
      </c>
      <c r="D48925">
        <v>6</v>
      </c>
      <c r="E48925">
        <v>22</v>
      </c>
      <c r="F48925">
        <v>39</v>
      </c>
      <c r="G48925">
        <v>51</v>
      </c>
      <c r="H48925">
        <v>21</v>
      </c>
      <c r="I48925">
        <v>33</v>
      </c>
      <c r="J48925">
        <v>7772</v>
      </c>
      <c r="K48925">
        <v>394</v>
      </c>
      <c r="L48925">
        <v>7393</v>
      </c>
      <c r="M48925">
        <v>534</v>
      </c>
    </row>
    <row r="48926" spans="1:13" x14ac:dyDescent="0.3">
      <c r="A48926" s="1">
        <v>44408.5</v>
      </c>
      <c r="B48926">
        <v>22</v>
      </c>
      <c r="C48926">
        <v>16</v>
      </c>
      <c r="D48926">
        <v>6</v>
      </c>
      <c r="E48926">
        <v>23</v>
      </c>
      <c r="F48926">
        <v>39</v>
      </c>
      <c r="G48926">
        <v>48</v>
      </c>
      <c r="H48926">
        <v>21</v>
      </c>
      <c r="I48926">
        <v>34</v>
      </c>
      <c r="J48926">
        <v>7772</v>
      </c>
      <c r="K48926">
        <v>394</v>
      </c>
      <c r="L48926">
        <v>7393</v>
      </c>
      <c r="M48926">
        <v>-354</v>
      </c>
    </row>
    <row r="48927" spans="1:13" x14ac:dyDescent="0.3">
      <c r="A48927" s="1">
        <v>44408.541666666664</v>
      </c>
      <c r="B48927">
        <v>22</v>
      </c>
      <c r="C48927">
        <v>16</v>
      </c>
      <c r="D48927">
        <v>6</v>
      </c>
      <c r="E48927">
        <v>23</v>
      </c>
      <c r="F48927">
        <v>38</v>
      </c>
      <c r="G48927">
        <v>48</v>
      </c>
      <c r="H48927">
        <v>22</v>
      </c>
      <c r="I48927">
        <v>32</v>
      </c>
      <c r="J48927">
        <v>7772</v>
      </c>
      <c r="K48927">
        <v>394</v>
      </c>
      <c r="L48927">
        <v>7393</v>
      </c>
      <c r="M48927">
        <v>-1392</v>
      </c>
    </row>
    <row r="48928" spans="1:13" x14ac:dyDescent="0.3">
      <c r="A48928" s="1">
        <v>44408.583333333336</v>
      </c>
      <c r="B48928">
        <v>22</v>
      </c>
      <c r="C48928">
        <v>16</v>
      </c>
      <c r="D48928">
        <v>6</v>
      </c>
      <c r="E48928">
        <v>24</v>
      </c>
      <c r="F48928">
        <v>37</v>
      </c>
      <c r="G48928">
        <v>47</v>
      </c>
      <c r="H48928">
        <v>22</v>
      </c>
      <c r="I48928">
        <v>31</v>
      </c>
      <c r="J48928">
        <v>7772</v>
      </c>
      <c r="K48928">
        <v>394</v>
      </c>
      <c r="L48928">
        <v>7393</v>
      </c>
      <c r="M48928">
        <v>-1395</v>
      </c>
    </row>
    <row r="48929" spans="1:13" x14ac:dyDescent="0.3">
      <c r="A48929" s="1">
        <v>44408.625</v>
      </c>
      <c r="B48929">
        <v>22</v>
      </c>
      <c r="C48929">
        <v>16</v>
      </c>
      <c r="D48929">
        <v>6</v>
      </c>
      <c r="E48929">
        <v>24</v>
      </c>
      <c r="F48929">
        <v>36</v>
      </c>
      <c r="G48929">
        <v>47</v>
      </c>
      <c r="H48929">
        <v>22</v>
      </c>
      <c r="I48929">
        <v>30</v>
      </c>
      <c r="J48929">
        <v>7772</v>
      </c>
      <c r="K48929">
        <v>394</v>
      </c>
      <c r="L48929">
        <v>7393</v>
      </c>
      <c r="M48929">
        <v>-1296</v>
      </c>
    </row>
    <row r="48930" spans="1:13" x14ac:dyDescent="0.3">
      <c r="A48930" s="1">
        <v>44408.666666666664</v>
      </c>
      <c r="B48930">
        <v>22</v>
      </c>
      <c r="C48930">
        <v>16</v>
      </c>
      <c r="D48930">
        <v>6</v>
      </c>
      <c r="E48930">
        <v>23</v>
      </c>
      <c r="F48930">
        <v>35</v>
      </c>
      <c r="G48930">
        <v>49</v>
      </c>
      <c r="H48930">
        <v>21</v>
      </c>
      <c r="I48930">
        <v>27</v>
      </c>
      <c r="J48930">
        <v>7772</v>
      </c>
      <c r="K48930">
        <v>394</v>
      </c>
      <c r="L48930">
        <v>7393</v>
      </c>
      <c r="M48930">
        <v>286</v>
      </c>
    </row>
    <row r="48931" spans="1:13" x14ac:dyDescent="0.3">
      <c r="A48931" s="1">
        <v>44408.708333333336</v>
      </c>
      <c r="B48931">
        <v>22</v>
      </c>
      <c r="C48931">
        <v>16</v>
      </c>
      <c r="D48931">
        <v>6</v>
      </c>
      <c r="E48931">
        <v>22</v>
      </c>
      <c r="F48931">
        <v>34</v>
      </c>
      <c r="G48931">
        <v>52</v>
      </c>
      <c r="H48931">
        <v>21</v>
      </c>
      <c r="I48931">
        <v>24</v>
      </c>
      <c r="J48931">
        <v>7772</v>
      </c>
      <c r="K48931">
        <v>394</v>
      </c>
      <c r="L48931">
        <v>7393</v>
      </c>
      <c r="M48931">
        <v>1292</v>
      </c>
    </row>
    <row r="48932" spans="1:13" x14ac:dyDescent="0.3">
      <c r="A48932" s="1">
        <v>44408.75</v>
      </c>
      <c r="B48932">
        <v>22</v>
      </c>
      <c r="C48932">
        <v>16</v>
      </c>
      <c r="D48932">
        <v>6</v>
      </c>
      <c r="E48932">
        <v>21</v>
      </c>
      <c r="F48932">
        <v>32</v>
      </c>
      <c r="G48932">
        <v>54</v>
      </c>
      <c r="H48932">
        <v>21</v>
      </c>
      <c r="I48932">
        <v>22</v>
      </c>
      <c r="J48932">
        <v>7772</v>
      </c>
      <c r="K48932">
        <v>394</v>
      </c>
      <c r="L48932">
        <v>7393</v>
      </c>
      <c r="M48932">
        <v>5062</v>
      </c>
    </row>
    <row r="48933" spans="1:13" x14ac:dyDescent="0.3">
      <c r="A48933" s="1">
        <v>44408.791666666664</v>
      </c>
      <c r="B48933">
        <v>22</v>
      </c>
      <c r="C48933">
        <v>16</v>
      </c>
      <c r="D48933">
        <v>6</v>
      </c>
      <c r="E48933">
        <v>20</v>
      </c>
      <c r="F48933">
        <v>31</v>
      </c>
      <c r="G48933">
        <v>59</v>
      </c>
      <c r="H48933">
        <v>19</v>
      </c>
      <c r="I48933">
        <v>19</v>
      </c>
      <c r="J48933">
        <v>7772</v>
      </c>
      <c r="K48933">
        <v>394</v>
      </c>
      <c r="L48933">
        <v>7393</v>
      </c>
      <c r="M48933">
        <v>6557</v>
      </c>
    </row>
    <row r="48934" spans="1:13" x14ac:dyDescent="0.3">
      <c r="A48934" s="1">
        <v>44408.833333333336</v>
      </c>
      <c r="B48934">
        <v>22</v>
      </c>
      <c r="C48934">
        <v>16</v>
      </c>
      <c r="D48934">
        <v>6</v>
      </c>
      <c r="E48934">
        <v>19</v>
      </c>
      <c r="F48934">
        <v>29</v>
      </c>
      <c r="G48934">
        <v>63</v>
      </c>
      <c r="H48934">
        <v>18</v>
      </c>
      <c r="I48934">
        <v>17</v>
      </c>
      <c r="J48934">
        <v>7772</v>
      </c>
      <c r="K48934">
        <v>394</v>
      </c>
      <c r="L48934">
        <v>7393</v>
      </c>
      <c r="M48934">
        <v>7002</v>
      </c>
    </row>
    <row r="48935" spans="1:13" x14ac:dyDescent="0.3">
      <c r="A48935" s="1">
        <v>44408.875</v>
      </c>
      <c r="B48935">
        <v>22</v>
      </c>
      <c r="C48935">
        <v>16</v>
      </c>
      <c r="D48935">
        <v>6</v>
      </c>
      <c r="E48935">
        <v>17</v>
      </c>
      <c r="F48935">
        <v>27</v>
      </c>
      <c r="G48935">
        <v>68</v>
      </c>
      <c r="H48935">
        <v>17</v>
      </c>
      <c r="I48935">
        <v>14</v>
      </c>
      <c r="J48935">
        <v>7772</v>
      </c>
      <c r="K48935">
        <v>394</v>
      </c>
      <c r="L48935">
        <v>7393</v>
      </c>
      <c r="M48935">
        <v>7091</v>
      </c>
    </row>
    <row r="48936" spans="1:13" x14ac:dyDescent="0.3">
      <c r="A48936" s="1">
        <v>44408.916666666664</v>
      </c>
      <c r="B48936">
        <v>22</v>
      </c>
      <c r="C48936">
        <v>16</v>
      </c>
      <c r="D48936">
        <v>6</v>
      </c>
      <c r="E48936">
        <v>17</v>
      </c>
      <c r="F48936">
        <v>25</v>
      </c>
      <c r="G48936">
        <v>70</v>
      </c>
      <c r="H48936">
        <v>17</v>
      </c>
      <c r="I48936">
        <v>13</v>
      </c>
      <c r="J48936">
        <v>7772</v>
      </c>
      <c r="K48936">
        <v>394</v>
      </c>
      <c r="L48936">
        <v>7393</v>
      </c>
      <c r="M48936">
        <v>6587</v>
      </c>
    </row>
    <row r="48937" spans="1:13" x14ac:dyDescent="0.3">
      <c r="A48937" s="1">
        <v>44408.958333333336</v>
      </c>
      <c r="B48937">
        <v>22</v>
      </c>
      <c r="C48937">
        <v>16</v>
      </c>
      <c r="D48937">
        <v>6</v>
      </c>
      <c r="E48937">
        <v>16</v>
      </c>
      <c r="F48937">
        <v>23</v>
      </c>
      <c r="G48937">
        <v>73</v>
      </c>
      <c r="H48937">
        <v>16</v>
      </c>
      <c r="I48937">
        <v>12</v>
      </c>
      <c r="J48937">
        <v>7772</v>
      </c>
      <c r="K48937">
        <v>394</v>
      </c>
      <c r="L48937">
        <v>7393</v>
      </c>
      <c r="M48937">
        <v>5988</v>
      </c>
    </row>
    <row r="48938" spans="1:13" x14ac:dyDescent="0.3">
      <c r="A48938" s="1">
        <v>44409</v>
      </c>
      <c r="B48938">
        <v>22</v>
      </c>
      <c r="C48938">
        <v>14</v>
      </c>
      <c r="D48938">
        <v>5</v>
      </c>
      <c r="E48938">
        <v>15</v>
      </c>
      <c r="F48938">
        <v>21</v>
      </c>
      <c r="G48938">
        <v>75</v>
      </c>
      <c r="H48938">
        <v>15</v>
      </c>
      <c r="I48938">
        <v>10</v>
      </c>
      <c r="J48938">
        <v>7772</v>
      </c>
      <c r="K48938">
        <v>394</v>
      </c>
      <c r="L48938">
        <v>7393</v>
      </c>
      <c r="M48938">
        <v>5296</v>
      </c>
    </row>
    <row r="48939" spans="1:13" x14ac:dyDescent="0.3">
      <c r="A48939" s="1">
        <v>44409.041666666664</v>
      </c>
      <c r="B48939">
        <v>22</v>
      </c>
      <c r="C48939">
        <v>14</v>
      </c>
      <c r="D48939">
        <v>5</v>
      </c>
      <c r="E48939">
        <v>15</v>
      </c>
      <c r="F48939">
        <v>19</v>
      </c>
      <c r="G48939">
        <v>77</v>
      </c>
      <c r="H48939">
        <v>15</v>
      </c>
      <c r="I48939">
        <v>10</v>
      </c>
      <c r="J48939">
        <v>7772</v>
      </c>
      <c r="K48939">
        <v>394</v>
      </c>
      <c r="L48939">
        <v>7393</v>
      </c>
      <c r="M48939">
        <v>4949</v>
      </c>
    </row>
    <row r="48940" spans="1:13" x14ac:dyDescent="0.3">
      <c r="A48940" s="1">
        <v>44409.083333333336</v>
      </c>
      <c r="B48940">
        <v>22</v>
      </c>
      <c r="C48940">
        <v>14</v>
      </c>
      <c r="D48940">
        <v>5</v>
      </c>
      <c r="E48940">
        <v>15</v>
      </c>
      <c r="F48940">
        <v>18</v>
      </c>
      <c r="G48940">
        <v>80</v>
      </c>
      <c r="H48940">
        <v>15</v>
      </c>
      <c r="I48940">
        <v>9</v>
      </c>
      <c r="J48940">
        <v>7772</v>
      </c>
      <c r="K48940">
        <v>394</v>
      </c>
      <c r="L48940">
        <v>7393</v>
      </c>
      <c r="M48940">
        <v>4956</v>
      </c>
    </row>
    <row r="48941" spans="1:13" x14ac:dyDescent="0.3">
      <c r="A48941" s="1">
        <v>44409.125</v>
      </c>
      <c r="B48941">
        <v>22</v>
      </c>
      <c r="C48941">
        <v>14</v>
      </c>
      <c r="D48941">
        <v>5</v>
      </c>
      <c r="E48941">
        <v>14</v>
      </c>
      <c r="F48941">
        <v>16</v>
      </c>
      <c r="G48941">
        <v>82</v>
      </c>
      <c r="H48941">
        <v>14</v>
      </c>
      <c r="I48941">
        <v>8</v>
      </c>
      <c r="J48941">
        <v>7772</v>
      </c>
      <c r="K48941">
        <v>394</v>
      </c>
      <c r="L48941">
        <v>7393</v>
      </c>
      <c r="M48941">
        <v>4966</v>
      </c>
    </row>
    <row r="48942" spans="1:13" x14ac:dyDescent="0.3">
      <c r="A48942" s="1">
        <v>44409.166666666664</v>
      </c>
      <c r="B48942">
        <v>22</v>
      </c>
      <c r="C48942">
        <v>14</v>
      </c>
      <c r="D48942">
        <v>5</v>
      </c>
      <c r="E48942">
        <v>15</v>
      </c>
      <c r="F48942">
        <v>13</v>
      </c>
      <c r="G48942">
        <v>81</v>
      </c>
      <c r="H48942">
        <v>15</v>
      </c>
      <c r="I48942">
        <v>7</v>
      </c>
      <c r="J48942">
        <v>7772</v>
      </c>
      <c r="K48942">
        <v>394</v>
      </c>
      <c r="L48942">
        <v>7393</v>
      </c>
      <c r="M48942">
        <v>4982</v>
      </c>
    </row>
    <row r="48943" spans="1:13" x14ac:dyDescent="0.3">
      <c r="A48943" s="1">
        <v>44409.208333333336</v>
      </c>
      <c r="B48943">
        <v>22</v>
      </c>
      <c r="C48943">
        <v>14</v>
      </c>
      <c r="D48943">
        <v>5</v>
      </c>
      <c r="E48943">
        <v>15</v>
      </c>
      <c r="F48943">
        <v>11</v>
      </c>
      <c r="G48943">
        <v>81</v>
      </c>
      <c r="H48943">
        <v>15</v>
      </c>
      <c r="I48943">
        <v>7</v>
      </c>
      <c r="J48943">
        <v>7772</v>
      </c>
      <c r="K48943">
        <v>394</v>
      </c>
      <c r="L48943">
        <v>7393</v>
      </c>
      <c r="M48943">
        <v>5207</v>
      </c>
    </row>
    <row r="48944" spans="1:13" x14ac:dyDescent="0.3">
      <c r="A48944" s="1">
        <v>44409.25</v>
      </c>
      <c r="B48944">
        <v>22</v>
      </c>
      <c r="C48944">
        <v>14</v>
      </c>
      <c r="D48944">
        <v>5</v>
      </c>
      <c r="E48944">
        <v>15</v>
      </c>
      <c r="F48944">
        <v>9</v>
      </c>
      <c r="G48944">
        <v>81</v>
      </c>
      <c r="H48944">
        <v>15</v>
      </c>
      <c r="I48944">
        <v>6</v>
      </c>
      <c r="J48944">
        <v>7772</v>
      </c>
      <c r="K48944">
        <v>394</v>
      </c>
      <c r="L48944">
        <v>7393</v>
      </c>
      <c r="M48944">
        <v>4988</v>
      </c>
    </row>
    <row r="48945" spans="1:13" x14ac:dyDescent="0.3">
      <c r="A48945" s="1">
        <v>44409.291666666664</v>
      </c>
      <c r="B48945">
        <v>22</v>
      </c>
      <c r="C48945">
        <v>14</v>
      </c>
      <c r="D48945">
        <v>5</v>
      </c>
      <c r="E48945">
        <v>16</v>
      </c>
      <c r="F48945">
        <v>8</v>
      </c>
      <c r="G48945">
        <v>77</v>
      </c>
      <c r="H48945">
        <v>16</v>
      </c>
      <c r="I48945">
        <v>6</v>
      </c>
      <c r="J48945">
        <v>7772</v>
      </c>
      <c r="K48945">
        <v>394</v>
      </c>
      <c r="L48945">
        <v>7393</v>
      </c>
      <c r="M48945">
        <v>5655</v>
      </c>
    </row>
    <row r="48946" spans="1:13" x14ac:dyDescent="0.3">
      <c r="A48946" s="1">
        <v>44409.333333333336</v>
      </c>
      <c r="B48946">
        <v>22</v>
      </c>
      <c r="C48946">
        <v>14</v>
      </c>
      <c r="D48946">
        <v>5</v>
      </c>
      <c r="E48946">
        <v>17</v>
      </c>
      <c r="F48946">
        <v>8</v>
      </c>
      <c r="G48946">
        <v>73</v>
      </c>
      <c r="H48946">
        <v>17</v>
      </c>
      <c r="I48946">
        <v>6</v>
      </c>
      <c r="J48946">
        <v>7772</v>
      </c>
      <c r="K48946">
        <v>394</v>
      </c>
      <c r="L48946">
        <v>7393</v>
      </c>
      <c r="M48946">
        <v>5756</v>
      </c>
    </row>
    <row r="48947" spans="1:13" x14ac:dyDescent="0.3">
      <c r="A48947" s="1">
        <v>44409.375</v>
      </c>
      <c r="B48947">
        <v>22</v>
      </c>
      <c r="C48947">
        <v>14</v>
      </c>
      <c r="D48947">
        <v>5</v>
      </c>
      <c r="E48947">
        <v>18</v>
      </c>
      <c r="F48947">
        <v>8</v>
      </c>
      <c r="G48947">
        <v>69</v>
      </c>
      <c r="H48947">
        <v>18</v>
      </c>
      <c r="I48947">
        <v>6</v>
      </c>
      <c r="J48947">
        <v>7772</v>
      </c>
      <c r="K48947">
        <v>394</v>
      </c>
      <c r="L48947">
        <v>7393</v>
      </c>
      <c r="M48947">
        <v>5756</v>
      </c>
    </row>
    <row r="48948" spans="1:13" x14ac:dyDescent="0.3">
      <c r="A48948" s="1">
        <v>44409.416666666664</v>
      </c>
      <c r="B48948">
        <v>22</v>
      </c>
      <c r="C48948">
        <v>14</v>
      </c>
      <c r="D48948">
        <v>5</v>
      </c>
      <c r="E48948">
        <v>19</v>
      </c>
      <c r="F48948">
        <v>9</v>
      </c>
      <c r="G48948">
        <v>65</v>
      </c>
      <c r="H48948">
        <v>19</v>
      </c>
      <c r="I48948">
        <v>7</v>
      </c>
      <c r="J48948">
        <v>7772</v>
      </c>
      <c r="K48948">
        <v>394</v>
      </c>
      <c r="L48948">
        <v>7393</v>
      </c>
      <c r="M48948">
        <v>5898</v>
      </c>
    </row>
    <row r="48949" spans="1:13" x14ac:dyDescent="0.3">
      <c r="A48949" s="1">
        <v>44409.458333333336</v>
      </c>
      <c r="B48949">
        <v>22</v>
      </c>
      <c r="C48949">
        <v>14</v>
      </c>
      <c r="D48949">
        <v>5</v>
      </c>
      <c r="E48949">
        <v>20</v>
      </c>
      <c r="F48949">
        <v>10</v>
      </c>
      <c r="G48949">
        <v>61</v>
      </c>
      <c r="H48949">
        <v>20</v>
      </c>
      <c r="I48949">
        <v>8</v>
      </c>
      <c r="J48949">
        <v>7772</v>
      </c>
      <c r="K48949">
        <v>394</v>
      </c>
      <c r="L48949">
        <v>7393</v>
      </c>
      <c r="M48949">
        <v>5925</v>
      </c>
    </row>
    <row r="48950" spans="1:13" x14ac:dyDescent="0.3">
      <c r="A48950" s="1">
        <v>44409.5</v>
      </c>
      <c r="B48950">
        <v>22</v>
      </c>
      <c r="C48950">
        <v>14</v>
      </c>
      <c r="D48950">
        <v>5</v>
      </c>
      <c r="E48950">
        <v>20</v>
      </c>
      <c r="F48950">
        <v>10</v>
      </c>
      <c r="G48950">
        <v>57</v>
      </c>
      <c r="H48950">
        <v>20</v>
      </c>
      <c r="I48950">
        <v>9</v>
      </c>
      <c r="J48950">
        <v>7772</v>
      </c>
      <c r="K48950">
        <v>394</v>
      </c>
      <c r="L48950">
        <v>7393</v>
      </c>
      <c r="M48950">
        <v>601</v>
      </c>
    </row>
    <row r="48951" spans="1:13" x14ac:dyDescent="0.3">
      <c r="A48951" s="1">
        <v>44409.541666666664</v>
      </c>
      <c r="B48951">
        <v>22</v>
      </c>
      <c r="C48951">
        <v>14</v>
      </c>
      <c r="D48951">
        <v>5</v>
      </c>
      <c r="E48951">
        <v>21</v>
      </c>
      <c r="F48951">
        <v>10</v>
      </c>
      <c r="G48951">
        <v>55</v>
      </c>
      <c r="H48951">
        <v>21</v>
      </c>
      <c r="I48951">
        <v>9</v>
      </c>
      <c r="J48951">
        <v>7772</v>
      </c>
      <c r="K48951">
        <v>394</v>
      </c>
      <c r="L48951">
        <v>7393</v>
      </c>
      <c r="M48951">
        <v>5603</v>
      </c>
    </row>
    <row r="48952" spans="1:13" x14ac:dyDescent="0.3">
      <c r="A48952" s="1">
        <v>44409.583333333336</v>
      </c>
      <c r="B48952">
        <v>22</v>
      </c>
      <c r="C48952">
        <v>14</v>
      </c>
      <c r="D48952">
        <v>5</v>
      </c>
      <c r="E48952">
        <v>22</v>
      </c>
      <c r="F48952">
        <v>10</v>
      </c>
      <c r="G48952">
        <v>54</v>
      </c>
      <c r="H48952">
        <v>21</v>
      </c>
      <c r="I48952">
        <v>9</v>
      </c>
      <c r="J48952">
        <v>7772</v>
      </c>
      <c r="K48952">
        <v>394</v>
      </c>
      <c r="L48952">
        <v>7393</v>
      </c>
      <c r="M48952">
        <v>5006</v>
      </c>
    </row>
    <row r="48953" spans="1:13" x14ac:dyDescent="0.3">
      <c r="A48953" s="1">
        <v>44409.625</v>
      </c>
      <c r="B48953">
        <v>22</v>
      </c>
      <c r="C48953">
        <v>14</v>
      </c>
      <c r="D48953">
        <v>5</v>
      </c>
      <c r="E48953">
        <v>23</v>
      </c>
      <c r="F48953">
        <v>10</v>
      </c>
      <c r="G48953">
        <v>52</v>
      </c>
      <c r="H48953">
        <v>22</v>
      </c>
      <c r="I48953">
        <v>9</v>
      </c>
      <c r="J48953">
        <v>7772</v>
      </c>
      <c r="K48953">
        <v>394</v>
      </c>
      <c r="L48953">
        <v>7393</v>
      </c>
      <c r="M48953">
        <v>4894</v>
      </c>
    </row>
    <row r="48954" spans="1:13" x14ac:dyDescent="0.3">
      <c r="A48954" s="1">
        <v>44409.666666666664</v>
      </c>
      <c r="B48954">
        <v>22</v>
      </c>
      <c r="C48954">
        <v>14</v>
      </c>
      <c r="D48954">
        <v>5</v>
      </c>
      <c r="E48954">
        <v>22</v>
      </c>
      <c r="F48954">
        <v>12</v>
      </c>
      <c r="G48954">
        <v>56</v>
      </c>
      <c r="H48954">
        <v>21</v>
      </c>
      <c r="I48954">
        <v>9</v>
      </c>
      <c r="J48954">
        <v>7772</v>
      </c>
      <c r="K48954">
        <v>394</v>
      </c>
      <c r="L48954">
        <v>7393</v>
      </c>
      <c r="M48954">
        <v>5061</v>
      </c>
    </row>
    <row r="48955" spans="1:13" x14ac:dyDescent="0.3">
      <c r="A48955" s="1">
        <v>44409.708333333336</v>
      </c>
      <c r="B48955">
        <v>22</v>
      </c>
      <c r="C48955">
        <v>14</v>
      </c>
      <c r="D48955">
        <v>5</v>
      </c>
      <c r="E48955">
        <v>22</v>
      </c>
      <c r="F48955">
        <v>14</v>
      </c>
      <c r="G48955">
        <v>61</v>
      </c>
      <c r="H48955">
        <v>20</v>
      </c>
      <c r="I48955">
        <v>9</v>
      </c>
      <c r="J48955">
        <v>7772</v>
      </c>
      <c r="K48955">
        <v>394</v>
      </c>
      <c r="L48955">
        <v>7393</v>
      </c>
      <c r="M48955">
        <v>6029</v>
      </c>
    </row>
    <row r="48956" spans="1:13" x14ac:dyDescent="0.3">
      <c r="A48956" s="1">
        <v>44409.75</v>
      </c>
      <c r="B48956">
        <v>22</v>
      </c>
      <c r="C48956">
        <v>14</v>
      </c>
      <c r="D48956">
        <v>5</v>
      </c>
      <c r="E48956">
        <v>21</v>
      </c>
      <c r="F48956">
        <v>15</v>
      </c>
      <c r="G48956">
        <v>65</v>
      </c>
      <c r="H48956">
        <v>20</v>
      </c>
      <c r="I48956">
        <v>10</v>
      </c>
      <c r="J48956">
        <v>7772</v>
      </c>
      <c r="K48956">
        <v>394</v>
      </c>
      <c r="L48956">
        <v>7393</v>
      </c>
      <c r="M48956">
        <v>6831</v>
      </c>
    </row>
    <row r="48957" spans="1:13" x14ac:dyDescent="0.3">
      <c r="A48957" s="1">
        <v>44409.791666666664</v>
      </c>
      <c r="B48957">
        <v>22</v>
      </c>
      <c r="C48957">
        <v>14</v>
      </c>
      <c r="D48957">
        <v>5</v>
      </c>
      <c r="E48957">
        <v>19</v>
      </c>
      <c r="F48957">
        <v>17</v>
      </c>
      <c r="G48957">
        <v>70</v>
      </c>
      <c r="H48957">
        <v>19</v>
      </c>
      <c r="I48957">
        <v>10</v>
      </c>
      <c r="J48957">
        <v>7772</v>
      </c>
      <c r="K48957">
        <v>394</v>
      </c>
      <c r="L48957">
        <v>7393</v>
      </c>
      <c r="M48957">
        <v>7596</v>
      </c>
    </row>
    <row r="48958" spans="1:13" x14ac:dyDescent="0.3">
      <c r="A48958" s="1">
        <v>44409.833333333336</v>
      </c>
      <c r="B48958">
        <v>22</v>
      </c>
      <c r="C48958">
        <v>14</v>
      </c>
      <c r="D48958">
        <v>5</v>
      </c>
      <c r="E48958">
        <v>18</v>
      </c>
      <c r="F48958">
        <v>20</v>
      </c>
      <c r="G48958">
        <v>76</v>
      </c>
      <c r="H48958">
        <v>18</v>
      </c>
      <c r="I48958">
        <v>11</v>
      </c>
      <c r="J48958">
        <v>7772</v>
      </c>
      <c r="K48958">
        <v>394</v>
      </c>
      <c r="L48958">
        <v>7393</v>
      </c>
      <c r="M48958">
        <v>800</v>
      </c>
    </row>
    <row r="48959" spans="1:13" x14ac:dyDescent="0.3">
      <c r="A48959" s="1">
        <v>44409.875</v>
      </c>
      <c r="B48959">
        <v>22</v>
      </c>
      <c r="C48959">
        <v>14</v>
      </c>
      <c r="D48959">
        <v>5</v>
      </c>
      <c r="E48959">
        <v>17</v>
      </c>
      <c r="F48959">
        <v>22</v>
      </c>
      <c r="G48959">
        <v>81</v>
      </c>
      <c r="H48959">
        <v>17</v>
      </c>
      <c r="I48959">
        <v>12</v>
      </c>
      <c r="J48959">
        <v>7772</v>
      </c>
      <c r="K48959">
        <v>394</v>
      </c>
      <c r="L48959">
        <v>7393</v>
      </c>
      <c r="M48959">
        <v>7621</v>
      </c>
    </row>
    <row r="48960" spans="1:13" x14ac:dyDescent="0.3">
      <c r="A48960" s="1">
        <v>44409.916666666664</v>
      </c>
      <c r="B48960">
        <v>22</v>
      </c>
      <c r="C48960">
        <v>14</v>
      </c>
      <c r="D48960">
        <v>5</v>
      </c>
      <c r="E48960">
        <v>16</v>
      </c>
      <c r="F48960">
        <v>20</v>
      </c>
      <c r="G48960">
        <v>80</v>
      </c>
      <c r="H48960">
        <v>16</v>
      </c>
      <c r="I48960">
        <v>10</v>
      </c>
      <c r="J48960">
        <v>7772</v>
      </c>
      <c r="K48960">
        <v>394</v>
      </c>
      <c r="L48960">
        <v>7393</v>
      </c>
      <c r="M48960">
        <v>7293</v>
      </c>
    </row>
    <row r="48961" spans="1:13" x14ac:dyDescent="0.3">
      <c r="A48961" s="1">
        <v>44409.958333333336</v>
      </c>
      <c r="B48961">
        <v>22</v>
      </c>
      <c r="C48961">
        <v>14</v>
      </c>
      <c r="D48961">
        <v>5</v>
      </c>
      <c r="E48961">
        <v>16</v>
      </c>
      <c r="F48961">
        <v>19</v>
      </c>
      <c r="G48961">
        <v>79</v>
      </c>
      <c r="H48961">
        <v>16</v>
      </c>
      <c r="I48961">
        <v>9</v>
      </c>
      <c r="J48961">
        <v>7772</v>
      </c>
      <c r="K48961">
        <v>394</v>
      </c>
      <c r="L48961">
        <v>7393</v>
      </c>
      <c r="M48961">
        <v>6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6F4B2-D784-407F-B38C-22BDA4B4A9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s q Q d U 9 U Q G I m k A A A A 9 Q A A A B I A H A B D b 2 5 m a W c v U G F j a 2 F n Z S 5 4 b W w g o h g A K K A U A A A A A A A A A A A A A A A A A A A A A A A A A A A A h Y 9 N D o I w F I S v Q r q n B f y J m k d Z q D t J T E y M 2 6 Z U a I S H o c V y N x c e y S u I U d S d y 5 n v W 8 z c r z d I u q r 0 L q o x u s a Y h D Q g n k J Z Z x r z m L T 2 6 M 9 I w m E r 5 E n k y u t l N I v O Z D E p r D 0 v G H P O U T e i d Z O z K A h C d k g 3 O 1 m o S p C P r P / L v k Z j B U p F O O x f Y 3 h E 5 x M 6 H f e T g A 0 d p B q / P O r Z k / 6 U s G x L 2 z a K K / R X a 2 B D B P a + w B 9 Q S w M E F A A C A A g A s q Q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k H V O w 2 0 V z Y Q E A A O Q C A A A T A B w A R m 9 y b X V s Y X M v U 2 V j d G l v b j E u b S C i G A A o o B Q A A A A A A A A A A A A A A A A A A A A A A A A A A A B 1 k U 1 r w k A Q h u + C / 2 F J L w o h V C q W V n J o I 6 1 S K B Z T e j B F 1 m R q F v Y j 7 M 5 a R f r f O z Y W S 4 1 7 2 d 1 5 Z t 5 5 h 3 G Q o z C a z e q 7 N 2 y 3 2 i 1 X c g s F K 4 V D Y 0 X O 5 a L g y F n M J G C 7 x e j M j L c 5 U C R x 6 2 h k c q 9 A Y + d B S I g S o 5 E + r h M k t 9 m r A + u y / k 3 v e p D 9 p r l s Z Y 2 v L v v Z v w Z R 7 t Z B N 5 y P Q A o l E G w c h E H I E i O 9 0 i 7 u X Y X s x R u E G W 4 l x M d n 9 G w 0 v H f D 2 t p F M L V G E S v Y G H h B / Q P y m f I l J R 7 I I d 6 p p w j Z / B C / k 3 J G Z r h 1 M V r / V z I p u V 6 R Y r q t 4 C i X W q 7 d h 7 G q t r i H r t P Q P 9 z t A h o E i T M a F F A o + A r Z L l B 8 g 6 C q h O B E 4 6 A f 7 S V q I v Q Z 4 t c T X c D m F F A 3 / E E N R W 9 C F 4 / e 4 Z O q y l N a e i U K g d t T c s b D J 8 m 5 C q B o 1 r u 3 t O b F l D Y L r s m n t t v F 2 C / r j A a z 6 e R s M U j I F 9 V p 3 V e 3 3 R K 6 c V 3 D b 1 B L A Q I t A B Q A A g A I A L K k H V P V E B i J p A A A A P U A A A A S A A A A A A A A A A A A A A A A A A A A A A B D b 2 5 m a W c v U G F j a 2 F n Z S 5 4 b W x Q S w E C L Q A U A A I A C A C y p B 1 T D 8 r p q 6 Q A A A D p A A A A E w A A A A A A A A A A A A A A A A D w A A A A W 0 N v b n R l b n R f V H l w Z X N d L n h t b F B L A Q I t A B Q A A g A I A L K k H V O w 2 0 V z Y Q E A A O Q C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Q A A A A A A A A Q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N 0 b 3 J p Y 2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l U M T g 6 M z c 6 M z Y u O D I x N D Q 3 N l o i I C 8 + P E V u d H J 5 I F R 5 c G U 9 I k Z p b G x D b 2 x 1 b W 5 U e X B l c y I g V m F s d W U 9 I n N C d 0 1 E Q X d N R E F 3 T U R B d 0 1 E Q X c 9 P S I g L z 4 8 R W 5 0 c n k g V H l w Z T 0 i R m l s b E N v b H V t b k 5 h b W V z I i B W Y W x 1 Z T 0 i c 1 s m c X V v d D t D b 2 x 1 b W 4 x J n F 1 b 3 Q 7 L C Z x d W 9 0 O 2 1 h e H R l b X B D J n F 1 b 3 Q 7 L C Z x d W 9 0 O 2 1 p b n R l b X B D J n F 1 b 3 Q 7 L C Z x d W 9 0 O 3 V 2 S W 5 k Z X g m c X V v d D s s J n F 1 b 3 Q 7 S G V h d E l u Z G V 4 Q y Z x d W 9 0 O y w m c X V v d D t X a W 5 k R 3 V z d E t t c G g m c X V v d D s s J n F 1 b 3 Q 7 a H V t a W R p d H k m c X V v d D s s J n F 1 b 3 Q 7 d G V t c E M m c X V v d D s s J n F 1 b 3 Q 7 d 2 l u Z H N w Z W V k S 2 1 w a C Z x d W 9 0 O y w m c X V v d D t C c m V u d F 9 Q c m l j Z X M m c X V v d D s s J n F 1 b 3 Q 7 S G V u c n l f S H V i X 1 B y a W N l J n F 1 b 3 Q 7 L C Z x d W 9 0 O 1 d U S V 9 Q c m l j Z X M m c X V v d D s s J n F 1 b 3 Q 7 Z W x l Y 1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N 0 b 3 J p Y 2 F s X 2 R h d G E v Q X V 0 b 1 J l b W 9 2 Z W R D b 2 x 1 b W 5 z M S 5 7 Q 2 9 s d W 1 u M S w w f S Z x d W 9 0 O y w m c X V v d D t T Z W N 0 a W 9 u M S 9 o a X N 0 b 3 J p Y 2 F s X 2 R h d G E v Q X V 0 b 1 J l b W 9 2 Z W R D b 2 x 1 b W 5 z M S 5 7 b W F 4 d G V t c E M s M X 0 m c X V v d D s s J n F 1 b 3 Q 7 U 2 V j d G l v b j E v a G l z d G 9 y a W N h b F 9 k Y X R h L 0 F 1 d G 9 S Z W 1 v d m V k Q 2 9 s d W 1 u c z E u e 2 1 p b n R l b X B D L D J 9 J n F 1 b 3 Q 7 L C Z x d W 9 0 O 1 N l Y 3 R p b 2 4 x L 2 h p c 3 R v c m l j Y W x f Z G F 0 Y S 9 B d X R v U m V t b 3 Z l Z E N v b H V t b n M x L n t 1 d k l u Z G V 4 L D N 9 J n F 1 b 3 Q 7 L C Z x d W 9 0 O 1 N l Y 3 R p b 2 4 x L 2 h p c 3 R v c m l j Y W x f Z G F 0 Y S 9 B d X R v U m V t b 3 Z l Z E N v b H V t b n M x L n t I Z W F 0 S W 5 k Z X h D L D R 9 J n F 1 b 3 Q 7 L C Z x d W 9 0 O 1 N l Y 3 R p b 2 4 x L 2 h p c 3 R v c m l j Y W x f Z G F 0 Y S 9 B d X R v U m V t b 3 Z l Z E N v b H V t b n M x L n t X a W 5 k R 3 V z d E t t c G g s N X 0 m c X V v d D s s J n F 1 b 3 Q 7 U 2 V j d G l v b j E v a G l z d G 9 y a W N h b F 9 k Y X R h L 0 F 1 d G 9 S Z W 1 v d m V k Q 2 9 s d W 1 u c z E u e 2 h 1 b W l k a X R 5 L D Z 9 J n F 1 b 3 Q 7 L C Z x d W 9 0 O 1 N l Y 3 R p b 2 4 x L 2 h p c 3 R v c m l j Y W x f Z G F 0 Y S 9 B d X R v U m V t b 3 Z l Z E N v b H V t b n M x L n t 0 Z W 1 w Q y w 3 f S Z x d W 9 0 O y w m c X V v d D t T Z W N 0 a W 9 u M S 9 o a X N 0 b 3 J p Y 2 F s X 2 R h d G E v Q X V 0 b 1 J l b W 9 2 Z W R D b 2 x 1 b W 5 z M S 5 7 d 2 l u Z H N w Z W V k S 2 1 w a C w 4 f S Z x d W 9 0 O y w m c X V v d D t T Z W N 0 a W 9 u M S 9 o a X N 0 b 3 J p Y 2 F s X 2 R h d G E v Q X V 0 b 1 J l b W 9 2 Z W R D b 2 x 1 b W 5 z M S 5 7 Q n J l b n R f U H J p Y 2 V z L D l 9 J n F 1 b 3 Q 7 L C Z x d W 9 0 O 1 N l Y 3 R p b 2 4 x L 2 h p c 3 R v c m l j Y W x f Z G F 0 Y S 9 B d X R v U m V t b 3 Z l Z E N v b H V t b n M x L n t I Z W 5 y e V 9 I d W J f U H J p Y 2 U s M T B 9 J n F 1 b 3 Q 7 L C Z x d W 9 0 O 1 N l Y 3 R p b 2 4 x L 2 h p c 3 R v c m l j Y W x f Z G F 0 Y S 9 B d X R v U m V t b 3 Z l Z E N v b H V t b n M x L n t X V E l f U H J p Y 2 V z L D E x f S Z x d W 9 0 O y w m c X V v d D t T Z W N 0 a W 9 u M S 9 o a X N 0 b 3 J p Y 2 F s X 2 R h d G E v Q X V 0 b 1 J l b W 9 2 Z W R D b 2 x 1 b W 5 z M S 5 7 Z W x l Y 1 9 w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p c 3 R v c m l j Y W x f Z G F 0 Y S 9 B d X R v U m V t b 3 Z l Z E N v b H V t b n M x L n t D b 2 x 1 b W 4 x L D B 9 J n F 1 b 3 Q 7 L C Z x d W 9 0 O 1 N l Y 3 R p b 2 4 x L 2 h p c 3 R v c m l j Y W x f Z G F 0 Y S 9 B d X R v U m V t b 3 Z l Z E N v b H V t b n M x L n t t Y X h 0 Z W 1 w Q y w x f S Z x d W 9 0 O y w m c X V v d D t T Z W N 0 a W 9 u M S 9 o a X N 0 b 3 J p Y 2 F s X 2 R h d G E v Q X V 0 b 1 J l b W 9 2 Z W R D b 2 x 1 b W 5 z M S 5 7 b W l u d G V t c E M s M n 0 m c X V v d D s s J n F 1 b 3 Q 7 U 2 V j d G l v b j E v a G l z d G 9 y a W N h b F 9 k Y X R h L 0 F 1 d G 9 S Z W 1 v d m V k Q 2 9 s d W 1 u c z E u e 3 V 2 S W 5 k Z X g s M 3 0 m c X V v d D s s J n F 1 b 3 Q 7 U 2 V j d G l v b j E v a G l z d G 9 y a W N h b F 9 k Y X R h L 0 F 1 d G 9 S Z W 1 v d m V k Q 2 9 s d W 1 u c z E u e 0 h l Y X R J b m R l e E M s N H 0 m c X V v d D s s J n F 1 b 3 Q 7 U 2 V j d G l v b j E v a G l z d G 9 y a W N h b F 9 k Y X R h L 0 F 1 d G 9 S Z W 1 v d m V k Q 2 9 s d W 1 u c z E u e 1 d p b m R H d X N 0 S 2 1 w a C w 1 f S Z x d W 9 0 O y w m c X V v d D t T Z W N 0 a W 9 u M S 9 o a X N 0 b 3 J p Y 2 F s X 2 R h d G E v Q X V 0 b 1 J l b W 9 2 Z W R D b 2 x 1 b W 5 z M S 5 7 a H V t a W R p d H k s N n 0 m c X V v d D s s J n F 1 b 3 Q 7 U 2 V j d G l v b j E v a G l z d G 9 y a W N h b F 9 k Y X R h L 0 F 1 d G 9 S Z W 1 v d m V k Q 2 9 s d W 1 u c z E u e 3 R l b X B D L D d 9 J n F 1 b 3 Q 7 L C Z x d W 9 0 O 1 N l Y 3 R p b 2 4 x L 2 h p c 3 R v c m l j Y W x f Z G F 0 Y S 9 B d X R v U m V t b 3 Z l Z E N v b H V t b n M x L n t 3 a W 5 k c 3 B l Z W R L b X B o L D h 9 J n F 1 b 3 Q 7 L C Z x d W 9 0 O 1 N l Y 3 R p b 2 4 x L 2 h p c 3 R v c m l j Y W x f Z G F 0 Y S 9 B d X R v U m V t b 3 Z l Z E N v b H V t b n M x L n t C c m V u d F 9 Q c m l j Z X M s O X 0 m c X V v d D s s J n F 1 b 3 Q 7 U 2 V j d G l v b j E v a G l z d G 9 y a W N h b F 9 k Y X R h L 0 F 1 d G 9 S Z W 1 v d m V k Q 2 9 s d W 1 u c z E u e 0 h l b n J 5 X 0 h 1 Y l 9 Q c m l j Z S w x M H 0 m c X V v d D s s J n F 1 b 3 Q 7 U 2 V j d G l v b j E v a G l z d G 9 y a W N h b F 9 k Y X R h L 0 F 1 d G 9 S Z W 1 v d m V k Q 2 9 s d W 1 u c z E u e 1 d U S V 9 Q c m l j Z X M s M T F 9 J n F 1 b 3 Q 7 L C Z x d W 9 0 O 1 N l Y 3 R p b 2 4 x L 2 h p c 3 R v c m l j Y W x f Z G F 0 Y S 9 B d X R v U m V t b 3 Z l Z E N v b H V t b n M x L n t l b G V j X 3 B y a W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d G 9 y a W N h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4 / r J j J 8 W 0 O w d a B 0 P 1 b Q W A A A A A A C A A A A A A A Q Z g A A A A E A A C A A A A C j e b W S Q 9 T E O + I K 3 C E y G o i U C 6 T c Y b 1 V 0 C 7 Q E l 6 I Z V d k I Q A A A A A O g A A A A A I A A C A A A A D P K M + k m N 9 t / b q I I 9 w b l X O I E 9 w R x 7 1 h d T r 8 4 M A X a z R A c l A A A A C L e Q m D 8 E k A s 7 t V l v 8 M y A s E 1 d J F + R c u i R 9 b q F t v O C 6 a J K Q A c b F D Z B Q a Z N E e O i w U j q j F O u 6 8 z W o 2 J O D k S 4 + E C h D L R Z 1 Z b / x W e D V 9 I C A T s R B P G E A A A A C 7 u e J N h l k M Y d o u R M o 6 5 q W t c k t z V R 5 I 5 Q U o 9 6 u M P g h E t z U 8 a D p 2 T y M a 4 j v j l D / d f 4 E o 7 F t 0 A / C 6 L 7 k I S G T 4 w i A t < / D a t a M a s h u p > 
</file>

<file path=customXml/itemProps1.xml><?xml version="1.0" encoding="utf-8"?>
<ds:datastoreItem xmlns:ds="http://schemas.openxmlformats.org/officeDocument/2006/customXml" ds:itemID="{A9A77445-7572-4537-A216-38FD8E2B2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istorical_data</vt:lpstr>
      <vt:lpstr>historical_data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ur Neji</dc:creator>
  <cp:lastModifiedBy>Nour Neji</cp:lastModifiedBy>
  <dcterms:created xsi:type="dcterms:W3CDTF">2021-08-29T18:36:00Z</dcterms:created>
  <dcterms:modified xsi:type="dcterms:W3CDTF">2021-08-29T19:53:16Z</dcterms:modified>
</cp:coreProperties>
</file>